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15" windowWidth="28860" windowHeight="6375" activeTab="6"/>
  </bookViews>
  <sheets>
    <sheet name="Басты бет" sheetId="1" r:id="rId1"/>
    <sheet name="Шартты белгілер" sheetId="2" r:id="rId2"/>
    <sheet name="Мазмұны" sheetId="3" r:id="rId3"/>
    <sheet name="Әдіснамалық түсініктемелер" sheetId="4" r:id="rId4"/>
    <sheet name="1." sheetId="5" r:id="rId5"/>
    <sheet name="2." sheetId="6" r:id="rId6"/>
    <sheet name="3." sheetId="7" r:id="rId7"/>
  </sheets>
  <calcPr calcId="124519"/>
</workbook>
</file>

<file path=xl/sharedStrings.xml><?xml version="1.0" encoding="utf-8"?>
<sst xmlns="http://schemas.openxmlformats.org/spreadsheetml/2006/main" count="364" uniqueCount="168">
  <si>
    <t>Атырау облысының ЕАЭО-ға мүше мемлекеттермен  өзара тауарлар саудасы туралы</t>
  </si>
  <si>
    <t>8 серия Өзара сауда статистикасы</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Мазмұны</t>
  </si>
  <si>
    <t>Әдіснамалық түсініктемелер</t>
  </si>
  <si>
    <t>1.</t>
  </si>
  <si>
    <t>2.</t>
  </si>
  <si>
    <t>3.</t>
  </si>
  <si>
    <r>
      <t xml:space="preserve">Бюллетенде ұсынылған Еуразиялық экономикалық одақ елдерімен өзара сауда бойынша статистикалық деректер 1-ТС (айлық) нысаны бойынша статистикалық есептілікті алынған ақпараттарға негізделген.
Еуразиялық экономикалық  одақтың өзара саудасы – Еуразиялық экономикалық  одақ мүше мемлекеттерінің арасындағы сауда.
</t>
    </r>
    <r>
      <rPr>
        <b/>
        <sz val="10"/>
        <color indexed="8"/>
        <rFont val="Roboto"/>
        <charset val="204"/>
      </rPr>
      <t>Тауарлар импорты</t>
    </r>
    <r>
      <rPr>
        <sz val="10"/>
        <color indexed="8"/>
        <rFont val="Roboto"/>
        <charset val="204"/>
      </rPr>
      <t xml:space="preserve">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t>
    </r>
    <r>
      <rPr>
        <b/>
        <sz val="10"/>
        <color indexed="8"/>
        <rFont val="Roboto"/>
        <charset val="204"/>
      </rPr>
      <t>Тауарлар экспорты</t>
    </r>
    <r>
      <rPr>
        <sz val="10"/>
        <color indexed="8"/>
        <rFont val="Roboto"/>
        <charset val="204"/>
      </rPr>
      <t xml:space="preserve">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t>
    </r>
    <r>
      <rPr>
        <b/>
        <sz val="10"/>
        <color indexed="8"/>
        <rFont val="Roboto"/>
        <charset val="204"/>
      </rPr>
      <t>Тауардың шығарылған елі</t>
    </r>
    <r>
      <rPr>
        <sz val="10"/>
        <color indexed="8"/>
        <rFont val="Roboto"/>
        <charset val="204"/>
      </rPr>
      <t xml:space="preserve">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t>
    </r>
    <r>
      <rPr>
        <b/>
        <sz val="10"/>
        <color indexed="8"/>
        <rFont val="Roboto"/>
        <charset val="204"/>
      </rPr>
      <t>Тауардың межелі елі</t>
    </r>
    <r>
      <rPr>
        <sz val="10"/>
        <color indexed="8"/>
        <rFont val="Roboto"/>
        <charset val="204"/>
      </rPr>
      <t xml:space="preserve">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t>
    </r>
    <r>
      <rPr>
        <b/>
        <sz val="10"/>
        <color indexed="8"/>
        <rFont val="Roboto"/>
        <charset val="204"/>
      </rPr>
      <t>Сатушы ел</t>
    </r>
    <r>
      <rPr>
        <sz val="10"/>
        <color indexed="8"/>
        <rFont val="Roboto"/>
        <charset val="204"/>
      </rPr>
      <t xml:space="preserve">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t>
    </r>
    <r>
      <rPr>
        <b/>
        <sz val="10"/>
        <color indexed="8"/>
        <rFont val="Roboto"/>
        <charset val="204"/>
      </rPr>
      <t>Жөнелтуші ел</t>
    </r>
    <r>
      <rPr>
        <sz val="10"/>
        <color indexed="8"/>
        <rFont val="Roboto"/>
        <charset val="204"/>
      </rPr>
      <t xml:space="preserve"> – тауарды тиеу (жөнелту) жүзеге асырылуы тиіс ел.
Қазақстан Республикасының бүкіл серіктес-елдерімен экспорт және импорты Қазақстан Республикасы Қаржы министрлігінің Мемлекеттік кірістер комитетінің деректерінен, ал  өзара сауда бойынша деректер 1-ТС нысаны   негізінде қалыптастырылған.</t>
    </r>
  </si>
  <si>
    <t>мың  АҚШ доллары</t>
  </si>
  <si>
    <t>ЕАЭО елдерің атауы</t>
  </si>
  <si>
    <t>Тауар айналымы</t>
  </si>
  <si>
    <t>Экспорт</t>
  </si>
  <si>
    <t>Импорт</t>
  </si>
  <si>
    <t>барлығы</t>
  </si>
  <si>
    <t xml:space="preserve">тауар айналымының жалпы көлеміндегі елдің үлес салмағы </t>
  </si>
  <si>
    <t xml:space="preserve">өткен жылғы тиісті        кезеңге,                 пайызбен                                               </t>
  </si>
  <si>
    <t xml:space="preserve">экспортының жалпы көлеміндегі елдің үлес салмағы </t>
  </si>
  <si>
    <t xml:space="preserve">өткен жылғы тиісті        кезеңге,                  пайызбен                                               </t>
  </si>
  <si>
    <t xml:space="preserve">импортының жалпы көлеміндегі елдің үлес салмағы </t>
  </si>
  <si>
    <t xml:space="preserve">өткен жылғы тиісті        кезеңге,                пайызбен                                               </t>
  </si>
  <si>
    <t>Барлығы</t>
  </si>
  <si>
    <t>соның ішінде:</t>
  </si>
  <si>
    <t>АРМЕНИЯ</t>
  </si>
  <si>
    <t>БЕЛАРУСЬ</t>
  </si>
  <si>
    <t>РОССИЯ</t>
  </si>
  <si>
    <t xml:space="preserve">*Алдын ала деректер </t>
  </si>
  <si>
    <t>ЕАЭО СЭҚ ТН коды</t>
  </si>
  <si>
    <t>Тауардың атауы, негізгі елдер - межелі</t>
  </si>
  <si>
    <t>Өлшем бірлігі</t>
  </si>
  <si>
    <t>саны</t>
  </si>
  <si>
    <t>мың АҚШ доллары</t>
  </si>
  <si>
    <t>саны бойынша</t>
  </si>
  <si>
    <t>А</t>
  </si>
  <si>
    <t>Б</t>
  </si>
  <si>
    <t>В</t>
  </si>
  <si>
    <t>Белорусь</t>
  </si>
  <si>
    <t>2710</t>
  </si>
  <si>
    <t>3208, 3209, 321000</t>
  </si>
  <si>
    <t>3917</t>
  </si>
  <si>
    <t>6907-6908</t>
  </si>
  <si>
    <t>М2</t>
  </si>
  <si>
    <t>7208-7212, 7219-7220, 7225-7226</t>
  </si>
  <si>
    <t>7213-7215, 7221-7222, 7227-7228</t>
  </si>
  <si>
    <t>8482</t>
  </si>
  <si>
    <t>Армения</t>
  </si>
  <si>
    <t>0201-0208</t>
  </si>
  <si>
    <t>1006</t>
  </si>
  <si>
    <t>1101</t>
  </si>
  <si>
    <t>2505</t>
  </si>
  <si>
    <t>2520</t>
  </si>
  <si>
    <t>2710193100-2710194800, 2710201100-2710201900</t>
  </si>
  <si>
    <t>тонна</t>
  </si>
  <si>
    <t>2523</t>
  </si>
  <si>
    <t>2804</t>
  </si>
  <si>
    <t>2841</t>
  </si>
  <si>
    <t>3102-3105</t>
  </si>
  <si>
    <t>4411</t>
  </si>
  <si>
    <t>680610</t>
  </si>
  <si>
    <t>6910</t>
  </si>
  <si>
    <t>7003</t>
  </si>
  <si>
    <t>732211-732219</t>
  </si>
  <si>
    <t>7324</t>
  </si>
  <si>
    <t>Жауапты шығарушы:</t>
  </si>
  <si>
    <t xml:space="preserve">Бөлім басшысы: </t>
  </si>
  <si>
    <t xml:space="preserve">Сауда және қызмет көрсету статистикасы бөлімі </t>
  </si>
  <si>
    <t>Тел. +7 7122 32 13 42</t>
  </si>
  <si>
    <t>ҚЫРҒЫЗСТАH</t>
  </si>
  <si>
    <t>Мекен-жайы: Атырау қаласы</t>
  </si>
  <si>
    <t xml:space="preserve"> Махамбет Өтемісұлы көшесі, 116 «б»</t>
  </si>
  <si>
    <t>2025 жылғы</t>
  </si>
  <si>
    <t>тонн</t>
  </si>
  <si>
    <t>7901</t>
  </si>
  <si>
    <t>2818</t>
  </si>
  <si>
    <t>Орынд. А. Рыспаева</t>
  </si>
  <si>
    <t>E-mail: a.ryspaeva@aspire.gov.kz</t>
  </si>
  <si>
    <t>Россия</t>
  </si>
  <si>
    <t>690410</t>
  </si>
  <si>
    <t>Кирпич строительный прочий из керамики</t>
  </si>
  <si>
    <t>-</t>
  </si>
  <si>
    <t>1000 шт</t>
  </si>
  <si>
    <t>шт</t>
  </si>
  <si>
    <t>8701</t>
  </si>
  <si>
    <t>1003</t>
  </si>
  <si>
    <t>2522</t>
  </si>
  <si>
    <t>2835</t>
  </si>
  <si>
    <t>6809</t>
  </si>
  <si>
    <t>7408</t>
  </si>
  <si>
    <t>2026 жылғы</t>
  </si>
  <si>
    <t>2026 жылғы 2025 жылға пайызбен</t>
  </si>
  <si>
    <t xml:space="preserve">                                                                                                       © Қазақстан Республикасының Стратегиялық жоспарлау және реформалар агенттігінің  Ұлттық статистика бюросы</t>
  </si>
  <si>
    <t>Жариялау күні: 15.06.2026</t>
  </si>
  <si>
    <t>Келесі жариялау күні: 15.07.2026</t>
  </si>
  <si>
    <t>2026 жылғы қаңтар-сәуір</t>
  </si>
  <si>
    <t>2026 жылғы қаңтар-сәуір ЕАЭО елдері бойынша өзара саудасының негізгі көрсеткіштері</t>
  </si>
  <si>
    <t>2026 жылғы  қаңтар-сәуір ЕАЭО елдері бойынша жеке тауарлар экспорты</t>
  </si>
  <si>
    <t>2026 жылғы қаңтар-сәуір ЕАЭО елдері бойынша жеке тауарлар импорты</t>
  </si>
  <si>
    <t xml:space="preserve">1. 2026 жылғы қаңтар-сәуір ЕАЭО елдері бойынша өзара саудасының негізгі көрсеткіштері*                                                                                                                                                                                                                                                                                                          </t>
  </si>
  <si>
    <t>2. 2026 жылғы  қаңтар-сәуір ЕАЭО елдері бойынша жеке тауарлар экспорты*</t>
  </si>
  <si>
    <t>қаңтар-сәуір</t>
  </si>
  <si>
    <t>соның ішінде: сәуір</t>
  </si>
  <si>
    <t>3. 2026 жылғы қаңтар-сәуір  ЕАЭО елдері бойынша жеке тауарлар импорты*</t>
  </si>
  <si>
    <t>2026 жылғы 15 маусым</t>
  </si>
  <si>
    <t>7204</t>
  </si>
  <si>
    <t>7403</t>
  </si>
  <si>
    <t>Экспорт барлығы</t>
  </si>
  <si>
    <t>Ресей</t>
  </si>
  <si>
    <t>Қырғызстан</t>
  </si>
  <si>
    <t>Шикiлерден басқа, мұнай және битуминозды жыныстардан алынған  мұнай өнiмдерi; басқа жерде аталмаған немесе енгiзiлмеген, құрамында 70 мас.%-дан немесе одан да астам мұнай немесе мұнай өнiмдерi бар, битуминоздық жыныстардан алынған,</t>
  </si>
  <si>
    <t>Бояулар,лактар және ерітінділер</t>
  </si>
  <si>
    <t>Пластмассадан жасалған құбырлар, түтіктер, шлангтар және олардың фитингілері (мысалы қосылыстар, фланцтер)</t>
  </si>
  <si>
    <t>Раковиналар, қолжуғыштар, раковиналардың аспалары, ванналар, биде, унитаздар, су жіберетін шағын бактар, писсуарлар және қыштан жасалған ұқсас санитарлық-техникалық бұйымдар </t>
  </si>
  <si>
    <t>Темирден, қоспасыз және легирленген,тот баспайтын болаттан жасалған жалпақ прокат</t>
  </si>
  <si>
    <t>Темирден, қоспасыз, ленгирленген және тот баспайтын болаттан жасалған шыбықтар</t>
  </si>
  <si>
    <t>Қара металдардан жасалған санитарлық-техникалық жабдық және оның бөлiктерi </t>
  </si>
  <si>
    <t>Түйіршікті немесе шығыршықты ішпектер </t>
  </si>
  <si>
    <t>Дәнді дәндерден, ұннан, крахмалданнемесе сүттен жасалған дайын өнімдер, ұннан жасалған  кондитерлік өнімдер</t>
  </si>
  <si>
    <t>Пластмассалар және олардан жасалған бұйымдар</t>
  </si>
  <si>
    <t>Ағаш немесе басқа талшықты целлюлозды  материалдардан жасалған целлюлоза,регенерацияланған қағаз немесе картон (қағаз және қалдықтар) қағаз, картон және олардан жасалған бұйымдар</t>
  </si>
  <si>
    <t>Тоқыма материалдары</t>
  </si>
  <si>
    <t>Қара металдардан жасалған бұйымдар</t>
  </si>
  <si>
    <t>Құрлықтағы көлік құралдары, ұшақтар,су көліктері және көлікке қатысты құрылғылар мен  жабдықтар</t>
  </si>
  <si>
    <t>Импорт барлығы</t>
  </si>
  <si>
    <t>Жаңа піскен, мұздатылған және салқындатылған ет және ішкі өнімдер</t>
  </si>
  <si>
    <t>Арпа</t>
  </si>
  <si>
    <t>Күріш</t>
  </si>
  <si>
    <t>Бидай немесе қара бидай  ұны</t>
  </si>
  <si>
    <t>Боялған немесе боялмаған, 26-топтағы металды құмдардан басқа барлық  түрдегi табиғи құмдар </t>
  </si>
  <si>
    <t>Ғаныш; ангидрит; боялмаған немесе боялған, құрамында шағын мөлшерде жеделдеткiштерді немесе алмастырғыштар бар немесе жоқ тұтқыр ғаныш кальцийленген ғанышты немесе кальций сульфатын бiлдiретiн) </t>
  </si>
  <si>
    <t>Газ майлары (дизельдік отын)</t>
  </si>
  <si>
    <t>2825 тауар позициясында көрсетiлген оксид және кальций гидроксидінен басқа, сөндiрiлмеген, сөндiрiлген және гидравликалық әк </t>
  </si>
  <si>
    <t>Боялмаған немесе боялған, дайын немесе клинкер нысанындағы портландцемент, балшықты-топырақты цемент, қож цемент, суперсульфатты цемент және ұқсас гидравликалық цементтер </t>
  </si>
  <si>
    <t>Сутек, инерттi газдар және өзге де металл еместер </t>
  </si>
  <si>
    <t>Белгілі немесе анықталмаған химимялық құрамды жасанды корунд; тонна алюминий тотығы; алюминий гидроксиді Ресей</t>
  </si>
  <si>
    <t>Фосфинаттар (гипофосфиттер), фосфонаттар (фосфиттер) және фосфаттар; белгiленген немесе белгiленбеген химиялық құрамның полифосфаттары </t>
  </si>
  <si>
    <t>Оксометалдық және пероксометалдық қышқылдардың тұздары </t>
  </si>
  <si>
    <t>Минералдық немесе химиялық  тыңайтқыштар</t>
  </si>
  <si>
    <t>Сүректен немесе өзге де сүректелген материалдан жасалған талшықты ағаш тақталар,  қарамаймен немесе өзге де органикалық заттар қосылған немесе қосылмаған</t>
  </si>
  <si>
    <t>Төкпелi, беттердегi немесе рулондардағы қожмақта, минералдық силикат мақта және ұқсас минерал мақталар</t>
  </si>
  <si>
    <t>ғаныштан немесе оның негiзiндегi қоспалардан жасалған бұйымдар </t>
  </si>
  <si>
    <t>Керамикалық плиталар мен плиткалар</t>
  </si>
  <si>
    <t>Құйылған және прокаттық, табақтар түрiндегi немесе пiшiнделген жұтатын, шағылыстыратын немесе шағылыстырмайтын қабаты бар немесе жоқ, алайда қандай да бiр өзге тәсiлмен өңделмеген шыны   </t>
  </si>
  <si>
    <t>Қара металдардың қалдықтары мен сынықтары, құймалар қайта балқытуға арналған қара металдар (құймалар)</t>
  </si>
  <si>
    <t>Радиотарлар және олардың бөліктері</t>
  </si>
  <si>
    <t>Тазартылған мыс және өңделмеген мыс қорытпалары</t>
  </si>
  <si>
    <t>Мысты сым</t>
  </si>
  <si>
    <t>Өңделмеген мырыш </t>
  </si>
  <si>
    <t>Жануарлардан немесе өсімдік тектес тоң майлар мен майлар және олардың ыдырау өнімдері, дайындалған тағамдық тоң майлар, жануар немесе өсімдік текті балауыздар</t>
  </si>
  <si>
    <t>Қант және қантты кондитерлік өнімдер</t>
  </si>
  <si>
    <t>Алкоголді және алкоголсіз сусындар мен сірке суы</t>
  </si>
  <si>
    <t>Бейорганикалық химия өнімдері, бағалы металдардың бейорганикалық немесе органикалық қосылыстары, сирек жер металдары, радиоактивті элементтер немесе изотоптар</t>
  </si>
  <si>
    <t xml:space="preserve"> топ15</t>
  </si>
  <si>
    <t xml:space="preserve"> топ17</t>
  </si>
  <si>
    <t xml:space="preserve"> топ19</t>
  </si>
  <si>
    <t xml:space="preserve"> топ22</t>
  </si>
  <si>
    <t xml:space="preserve"> топ28</t>
  </si>
  <si>
    <t xml:space="preserve"> топ39</t>
  </si>
  <si>
    <t xml:space="preserve"> топ73</t>
  </si>
  <si>
    <t xml:space="preserve"> бөлім X</t>
  </si>
  <si>
    <t xml:space="preserve"> бөлім XI</t>
  </si>
  <si>
    <t xml:space="preserve"> бөлім XVII</t>
  </si>
  <si>
    <t>Тракторлар( 8709 тауар позициясындағы тракторлардан басқа)</t>
  </si>
  <si>
    <t>№10-07/155-BH</t>
  </si>
</sst>
</file>

<file path=xl/styles.xml><?xml version="1.0" encoding="utf-8"?>
<styleSheet xmlns="http://schemas.openxmlformats.org/spreadsheetml/2006/main">
  <numFmts count="1">
    <numFmt numFmtId="164" formatCode="#,##0.0"/>
  </numFmts>
  <fonts count="61">
    <font>
      <sz val="11"/>
      <color theme="1"/>
      <name val="Calibri"/>
      <family val="2"/>
      <charset val="204"/>
      <scheme val="minor"/>
    </font>
    <font>
      <sz val="8"/>
      <color indexed="8"/>
      <name val="Calibri"/>
      <family val="2"/>
      <charset val="204"/>
    </font>
    <font>
      <sz val="10"/>
      <name val="Arial Cyr"/>
      <charset val="204"/>
    </font>
    <font>
      <sz val="8"/>
      <name val="Calibri"/>
      <family val="2"/>
      <charset val="204"/>
    </font>
    <font>
      <sz val="14"/>
      <name val="Roboto"/>
      <charset val="204"/>
    </font>
    <font>
      <b/>
      <sz val="14"/>
      <name val="Calibri"/>
      <family val="2"/>
      <charset val="204"/>
    </font>
    <font>
      <sz val="20"/>
      <color indexed="8"/>
      <name val="Roboto Bold"/>
      <charset val="204"/>
    </font>
    <font>
      <sz val="11"/>
      <name val="Calibri"/>
      <family val="2"/>
      <charset val="204"/>
    </font>
    <font>
      <sz val="10"/>
      <name val="Calibri"/>
      <family val="2"/>
      <charset val="204"/>
    </font>
    <font>
      <sz val="14"/>
      <name val="Roboto "/>
      <charset val="204"/>
    </font>
    <font>
      <sz val="9"/>
      <name val="Calibri"/>
      <family val="2"/>
      <charset val="204"/>
    </font>
    <font>
      <sz val="10"/>
      <name val="Roboto"/>
      <charset val="204"/>
    </font>
    <font>
      <i/>
      <sz val="10"/>
      <color indexed="8"/>
      <name val="Roboto"/>
      <charset val="204"/>
    </font>
    <font>
      <b/>
      <sz val="10"/>
      <name val="Calibri"/>
      <family val="2"/>
      <charset val="204"/>
    </font>
    <font>
      <u/>
      <sz val="8.8000000000000007"/>
      <color theme="10"/>
      <name val="Calibri"/>
      <family val="2"/>
      <charset val="204"/>
    </font>
    <font>
      <sz val="10"/>
      <color indexed="8"/>
      <name val="Roboto"/>
      <charset val="204"/>
    </font>
    <font>
      <b/>
      <sz val="10"/>
      <color indexed="8"/>
      <name val="Roboto"/>
      <charset val="204"/>
    </font>
    <font>
      <sz val="8"/>
      <name val="Roboto"/>
      <charset val="204"/>
    </font>
    <font>
      <i/>
      <sz val="8"/>
      <name val="Roboto"/>
      <charset val="204"/>
    </font>
    <font>
      <sz val="11"/>
      <color indexed="8"/>
      <name val="Calibri"/>
      <family val="2"/>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1"/>
      <color indexed="8"/>
      <name val="Calibri"/>
      <family val="2"/>
    </font>
    <font>
      <sz val="11"/>
      <name val="Roboto"/>
      <charset val="204"/>
    </font>
    <font>
      <sz val="10"/>
      <color indexed="12"/>
      <name val="Roboto"/>
      <charset val="204"/>
    </font>
    <font>
      <sz val="11"/>
      <name val="Calibri"/>
      <family val="2"/>
      <charset val="204"/>
      <scheme val="minor"/>
    </font>
    <font>
      <b/>
      <sz val="12"/>
      <color indexed="8"/>
      <name val="Roboto"/>
      <charset val="204"/>
    </font>
    <font>
      <b/>
      <sz val="20"/>
      <name val="Roboto"/>
      <charset val="204"/>
    </font>
    <font>
      <sz val="20"/>
      <color indexed="8"/>
      <name val="Roboto"/>
      <charset val="204"/>
    </font>
    <font>
      <b/>
      <sz val="12"/>
      <name val="Roboto"/>
      <charset val="204"/>
    </font>
    <font>
      <b/>
      <sz val="10"/>
      <name val="Roboto"/>
      <charset val="204"/>
    </font>
    <font>
      <b/>
      <sz val="8"/>
      <name val="Roboto"/>
      <charset val="204"/>
    </font>
    <font>
      <b/>
      <sz val="11"/>
      <color theme="1"/>
      <name val="Calibri"/>
      <family val="2"/>
      <charset val="204"/>
      <scheme val="minor"/>
    </font>
    <font>
      <b/>
      <sz val="14"/>
      <color theme="1"/>
      <name val="Roboto"/>
      <charset val="204"/>
    </font>
    <font>
      <b/>
      <sz val="11"/>
      <name val="Calibri"/>
      <family val="2"/>
      <charset val="204"/>
      <scheme val="minor"/>
    </font>
    <font>
      <b/>
      <sz val="8"/>
      <color indexed="8"/>
      <name val="Roboto"/>
      <charset val="204"/>
    </font>
    <font>
      <sz val="8"/>
      <color indexed="8"/>
      <name val="Roboto"/>
      <charset val="204"/>
    </font>
  </fonts>
  <fills count="33">
    <fill>
      <patternFill patternType="none"/>
    </fill>
    <fill>
      <patternFill patternType="gray125"/>
    </fill>
    <fill>
      <patternFill patternType="solid">
        <fgColor indexed="9"/>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s>
  <cellStyleXfs count="3601">
    <xf numFmtId="0" fontId="0" fillId="0" borderId="0"/>
    <xf numFmtId="0" fontId="2" fillId="0" borderId="0"/>
    <xf numFmtId="0" fontId="14"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4" fontId="31" fillId="18" borderId="9" applyNumberFormat="0" applyProtection="0">
      <alignment vertical="center"/>
    </xf>
    <xf numFmtId="4" fontId="32" fillId="19" borderId="9" applyNumberFormat="0" applyProtection="0">
      <alignment vertical="center"/>
    </xf>
    <xf numFmtId="4" fontId="31" fillId="19" borderId="9" applyNumberFormat="0" applyProtection="0">
      <alignment horizontal="left" vertical="center" indent="1"/>
    </xf>
    <xf numFmtId="0" fontId="31" fillId="19" borderId="9" applyNumberFormat="0" applyProtection="0">
      <alignment horizontal="left" vertical="top" indent="1"/>
    </xf>
    <xf numFmtId="4" fontId="31" fillId="20" borderId="0" applyNumberFormat="0" applyProtection="0">
      <alignment horizontal="left" vertical="center" indent="1"/>
    </xf>
    <xf numFmtId="4" fontId="33" fillId="4" borderId="9" applyNumberFormat="0" applyProtection="0">
      <alignment horizontal="right" vertical="center"/>
    </xf>
    <xf numFmtId="4" fontId="33" fillId="5" borderId="9" applyNumberFormat="0" applyProtection="0">
      <alignment horizontal="right" vertical="center"/>
    </xf>
    <xf numFmtId="4" fontId="33" fillId="21" borderId="9" applyNumberFormat="0" applyProtection="0">
      <alignment horizontal="right" vertical="center"/>
    </xf>
    <xf numFmtId="4" fontId="33" fillId="15" borderId="9" applyNumberFormat="0" applyProtection="0">
      <alignment horizontal="right" vertical="center"/>
    </xf>
    <xf numFmtId="4" fontId="33" fillId="17" borderId="9" applyNumberFormat="0" applyProtection="0">
      <alignment horizontal="right" vertical="center"/>
    </xf>
    <xf numFmtId="4" fontId="33" fillId="22" borderId="9" applyNumberFormat="0" applyProtection="0">
      <alignment horizontal="right" vertical="center"/>
    </xf>
    <xf numFmtId="4" fontId="33" fillId="13" borderId="9" applyNumberFormat="0" applyProtection="0">
      <alignment horizontal="right" vertical="center"/>
    </xf>
    <xf numFmtId="4" fontId="33" fillId="23" borderId="9" applyNumberFormat="0" applyProtection="0">
      <alignment horizontal="right" vertical="center"/>
    </xf>
    <xf numFmtId="4" fontId="33" fillId="12" borderId="9" applyNumberFormat="0" applyProtection="0">
      <alignment horizontal="right" vertical="center"/>
    </xf>
    <xf numFmtId="4" fontId="31" fillId="24" borderId="10" applyNumberFormat="0" applyProtection="0">
      <alignment horizontal="left" vertical="center" indent="1"/>
    </xf>
    <xf numFmtId="4" fontId="33" fillId="25" borderId="0" applyNumberFormat="0" applyProtection="0">
      <alignment horizontal="left" vertical="center" indent="1"/>
    </xf>
    <xf numFmtId="4" fontId="34" fillId="26" borderId="0" applyNumberFormat="0" applyProtection="0">
      <alignment horizontal="left" vertical="center" indent="1"/>
    </xf>
    <xf numFmtId="4" fontId="33" fillId="3" borderId="9" applyNumberFormat="0" applyProtection="0">
      <alignment horizontal="right" vertical="center"/>
    </xf>
    <xf numFmtId="4" fontId="35" fillId="25" borderId="0" applyNumberFormat="0" applyProtection="0">
      <alignment horizontal="left" vertical="center" indent="1"/>
    </xf>
    <xf numFmtId="4" fontId="35" fillId="20" borderId="0" applyNumberFormat="0" applyProtection="0">
      <alignment horizontal="left" vertical="center" indent="1"/>
    </xf>
    <xf numFmtId="0" fontId="36" fillId="26" borderId="9" applyNumberFormat="0" applyProtection="0">
      <alignment horizontal="left" vertical="center" indent="1"/>
    </xf>
    <xf numFmtId="0" fontId="36" fillId="26" borderId="9" applyNumberFormat="0" applyProtection="0">
      <alignment horizontal="left" vertical="top" indent="1"/>
    </xf>
    <xf numFmtId="0" fontId="36" fillId="20" borderId="9" applyNumberFormat="0" applyProtection="0">
      <alignment horizontal="left" vertical="center" indent="1"/>
    </xf>
    <xf numFmtId="0" fontId="36" fillId="20" borderId="9" applyNumberFormat="0" applyProtection="0">
      <alignment horizontal="left" vertical="top" indent="1"/>
    </xf>
    <xf numFmtId="0" fontId="36" fillId="27" borderId="9" applyNumberFormat="0" applyProtection="0">
      <alignment horizontal="left" vertical="center" indent="1"/>
    </xf>
    <xf numFmtId="0" fontId="36" fillId="27" borderId="9" applyNumberFormat="0" applyProtection="0">
      <alignment horizontal="left" vertical="top" indent="1"/>
    </xf>
    <xf numFmtId="0" fontId="36" fillId="28" borderId="9" applyNumberFormat="0" applyProtection="0">
      <alignment horizontal="left" vertical="center" indent="1"/>
    </xf>
    <xf numFmtId="0" fontId="36" fillId="28" borderId="9" applyNumberFormat="0" applyProtection="0">
      <alignment horizontal="left" vertical="top" indent="1"/>
    </xf>
    <xf numFmtId="4" fontId="33" fillId="29" borderId="9" applyNumberFormat="0" applyProtection="0">
      <alignment vertical="center"/>
    </xf>
    <xf numFmtId="4" fontId="37" fillId="29" borderId="9" applyNumberFormat="0" applyProtection="0">
      <alignment vertical="center"/>
    </xf>
    <xf numFmtId="4" fontId="33" fillId="29" borderId="9" applyNumberFormat="0" applyProtection="0">
      <alignment horizontal="left" vertical="center" indent="1"/>
    </xf>
    <xf numFmtId="0" fontId="33" fillId="29" borderId="9" applyNumberFormat="0" applyProtection="0">
      <alignment horizontal="left" vertical="top" indent="1"/>
    </xf>
    <xf numFmtId="4" fontId="33" fillId="25" borderId="9" applyNumberFormat="0" applyProtection="0">
      <alignment horizontal="right" vertical="center"/>
    </xf>
    <xf numFmtId="4" fontId="37" fillId="25" borderId="9" applyNumberFormat="0" applyProtection="0">
      <alignment horizontal="right" vertical="center"/>
    </xf>
    <xf numFmtId="4" fontId="33" fillId="3" borderId="9" applyNumberFormat="0" applyProtection="0">
      <alignment horizontal="left" vertical="center" indent="1"/>
    </xf>
    <xf numFmtId="0" fontId="33" fillId="20" borderId="9" applyNumberFormat="0" applyProtection="0">
      <alignment horizontal="left" vertical="top" indent="1"/>
    </xf>
    <xf numFmtId="4" fontId="38" fillId="30" borderId="0" applyNumberFormat="0" applyProtection="0">
      <alignment horizontal="left" vertical="center" indent="1"/>
    </xf>
    <xf numFmtId="4" fontId="39" fillId="25" borderId="9" applyNumberFormat="0" applyProtection="0">
      <alignment horizontal="right" vertical="center"/>
    </xf>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2" fillId="10" borderId="11"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23" fillId="8" borderId="12"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0" fillId="8" borderId="11" applyNumberFormat="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25" fillId="32" borderId="17" applyNumberFormat="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36" fillId="6" borderId="18" applyNumberFormat="0" applyFont="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47">
    <xf numFmtId="0" fontId="0" fillId="0" borderId="0" xfId="0"/>
    <xf numFmtId="0" fontId="3" fillId="0" borderId="0" xfId="1" applyFont="1" applyAlignment="1">
      <alignment vertical="top" wrapText="1"/>
    </xf>
    <xf numFmtId="0" fontId="0" fillId="0" borderId="0" xfId="0" applyAlignment="1">
      <alignment vertical="top" wrapText="1"/>
    </xf>
    <xf numFmtId="0" fontId="5" fillId="0" borderId="0" xfId="1" applyFont="1" applyAlignment="1">
      <alignment horizontal="right" vertical="top" wrapText="1"/>
    </xf>
    <xf numFmtId="0" fontId="7" fillId="0" borderId="0" xfId="0" applyFont="1"/>
    <xf numFmtId="0" fontId="4" fillId="0" borderId="0" xfId="1" applyFont="1"/>
    <xf numFmtId="0" fontId="8" fillId="0" borderId="0" xfId="1" applyFont="1" applyFill="1"/>
    <xf numFmtId="0" fontId="0" fillId="0" borderId="0" xfId="0" applyFill="1"/>
    <xf numFmtId="0" fontId="8" fillId="0" borderId="0" xfId="1" applyFont="1"/>
    <xf numFmtId="0" fontId="10" fillId="0" borderId="0" xfId="1" applyFont="1"/>
    <xf numFmtId="0" fontId="11" fillId="0" borderId="0" xfId="1" applyFont="1" applyAlignment="1"/>
    <xf numFmtId="0" fontId="11" fillId="0" borderId="0" xfId="1" applyFont="1" applyAlignment="1">
      <alignment horizontal="justify" wrapText="1"/>
    </xf>
    <xf numFmtId="0" fontId="11" fillId="0" borderId="0" xfId="1" applyFont="1"/>
    <xf numFmtId="0" fontId="12" fillId="0" borderId="0" xfId="0" applyFont="1" applyAlignment="1">
      <alignment horizontal="left"/>
    </xf>
    <xf numFmtId="0" fontId="8" fillId="0" borderId="0" xfId="1" applyFont="1" applyBorder="1" applyAlignment="1">
      <alignment horizontal="center" vertical="center"/>
    </xf>
    <xf numFmtId="0" fontId="13" fillId="0" borderId="0" xfId="1" applyFont="1" applyBorder="1" applyAlignment="1">
      <alignment horizontal="center"/>
    </xf>
    <xf numFmtId="0" fontId="15" fillId="0" borderId="0" xfId="0" applyFont="1" applyFill="1"/>
    <xf numFmtId="0" fontId="10" fillId="0" borderId="0" xfId="1" applyFont="1" applyBorder="1" applyAlignment="1">
      <alignment horizontal="center" vertical="center"/>
    </xf>
    <xf numFmtId="0" fontId="10" fillId="0" borderId="0" xfId="1" applyFont="1" applyBorder="1"/>
    <xf numFmtId="0" fontId="13" fillId="0" borderId="0" xfId="1" applyFont="1" applyAlignment="1">
      <alignment horizontal="center" vertical="top"/>
    </xf>
    <xf numFmtId="0" fontId="8" fillId="0" borderId="0" xfId="1" applyFont="1" applyAlignment="1"/>
    <xf numFmtId="0" fontId="15" fillId="0" borderId="0" xfId="1" applyFont="1" applyAlignment="1">
      <alignment horizontal="justify" vertical="top" wrapText="1"/>
    </xf>
    <xf numFmtId="0" fontId="3" fillId="0" borderId="0" xfId="1" applyFont="1" applyFill="1"/>
    <xf numFmtId="49" fontId="17" fillId="0" borderId="1" xfId="1" applyNumberFormat="1" applyFont="1" applyFill="1" applyBorder="1" applyAlignment="1">
      <alignment vertical="center" wrapText="1"/>
    </xf>
    <xf numFmtId="49" fontId="17" fillId="0" borderId="0" xfId="1" applyNumberFormat="1" applyFont="1" applyFill="1" applyBorder="1" applyAlignment="1">
      <alignment vertical="center" wrapText="1"/>
    </xf>
    <xf numFmtId="49" fontId="17" fillId="0" borderId="0" xfId="1" applyNumberFormat="1" applyFont="1" applyFill="1" applyAlignment="1">
      <alignment horizontal="center" vertical="center" wrapText="1"/>
    </xf>
    <xf numFmtId="0" fontId="17" fillId="0" borderId="0" xfId="1" applyFont="1" applyFill="1"/>
    <xf numFmtId="49" fontId="17" fillId="0" borderId="7" xfId="1" applyNumberFormat="1" applyFont="1" applyFill="1" applyBorder="1" applyAlignment="1">
      <alignment horizontal="center" vertical="center" wrapText="1"/>
    </xf>
    <xf numFmtId="49" fontId="17" fillId="0" borderId="3" xfId="1" applyNumberFormat="1" applyFont="1" applyFill="1" applyBorder="1" applyAlignment="1">
      <alignment horizontal="center" vertical="center" wrapText="1"/>
    </xf>
    <xf numFmtId="49" fontId="17" fillId="0" borderId="0" xfId="3" applyNumberFormat="1" applyFont="1" applyAlignment="1">
      <alignment horizontal="left" vertical="center" wrapText="1"/>
    </xf>
    <xf numFmtId="49" fontId="17" fillId="0" borderId="0" xfId="7" applyNumberFormat="1" applyFont="1" applyBorder="1" applyAlignment="1">
      <alignment horizontal="left" vertical="center" wrapText="1"/>
    </xf>
    <xf numFmtId="49" fontId="17" fillId="0" borderId="1" xfId="3" applyNumberFormat="1" applyFont="1" applyBorder="1" applyAlignment="1">
      <alignment horizontal="left" vertical="center" wrapText="1"/>
    </xf>
    <xf numFmtId="0" fontId="18" fillId="0" borderId="0" xfId="1" applyFont="1" applyFill="1" applyAlignment="1">
      <alignment vertical="top"/>
    </xf>
    <xf numFmtId="0" fontId="17" fillId="2" borderId="7" xfId="8" applyFont="1" applyFill="1" applyBorder="1" applyAlignment="1">
      <alignment horizontal="center" vertical="center" wrapText="1"/>
    </xf>
    <xf numFmtId="0" fontId="0" fillId="0" borderId="0" xfId="0"/>
    <xf numFmtId="0" fontId="17" fillId="0" borderId="0" xfId="0" applyFont="1"/>
    <xf numFmtId="0" fontId="17" fillId="0" borderId="1" xfId="0" applyFont="1" applyBorder="1"/>
    <xf numFmtId="0" fontId="17" fillId="0" borderId="8" xfId="0" applyFont="1" applyBorder="1"/>
    <xf numFmtId="0" fontId="17" fillId="0" borderId="0" xfId="0" applyFont="1" applyBorder="1"/>
    <xf numFmtId="0" fontId="1" fillId="0" borderId="0" xfId="0" applyFont="1" applyAlignment="1"/>
    <xf numFmtId="0" fontId="6" fillId="0" borderId="0" xfId="0" applyFont="1"/>
    <xf numFmtId="0" fontId="49" fillId="0" borderId="1" xfId="0" applyFont="1" applyBorder="1"/>
    <xf numFmtId="0" fontId="49" fillId="0" borderId="0" xfId="0" applyFont="1"/>
    <xf numFmtId="0" fontId="18" fillId="0" borderId="0" xfId="1" applyFont="1" applyAlignment="1">
      <alignment horizontal="center"/>
    </xf>
    <xf numFmtId="0" fontId="50" fillId="0" borderId="0" xfId="1" applyFont="1" applyBorder="1" applyAlignment="1">
      <alignment horizontal="center"/>
    </xf>
    <xf numFmtId="0" fontId="1" fillId="0" borderId="0" xfId="0" applyFont="1" applyAlignment="1">
      <alignment horizontal="center"/>
    </xf>
    <xf numFmtId="0" fontId="4" fillId="0" borderId="0" xfId="1" applyFont="1" applyAlignment="1">
      <alignment horizontal="left" vertical="top" wrapText="1"/>
    </xf>
    <xf numFmtId="0" fontId="0" fillId="0" borderId="0" xfId="0" applyAlignment="1">
      <alignment vertical="top" wrapText="1"/>
    </xf>
    <xf numFmtId="0" fontId="47" fillId="0" borderId="0" xfId="0" applyFont="1" applyAlignment="1">
      <alignment horizontal="left" vertical="top" wrapText="1"/>
    </xf>
    <xf numFmtId="0" fontId="17" fillId="0" borderId="7" xfId="1" applyFont="1" applyFill="1" applyBorder="1" applyAlignment="1">
      <alignment horizontal="center" vertical="center" wrapText="1"/>
    </xf>
    <xf numFmtId="0" fontId="17" fillId="0" borderId="3" xfId="1" applyFont="1" applyFill="1" applyBorder="1" applyAlignment="1">
      <alignment horizontal="center" vertical="center" wrapText="1"/>
    </xf>
    <xf numFmtId="0" fontId="57" fillId="0" borderId="0" xfId="0" applyFont="1"/>
    <xf numFmtId="49" fontId="55" fillId="0" borderId="0" xfId="3" applyNumberFormat="1" applyFont="1" applyAlignment="1">
      <alignment horizontal="left" vertical="center" wrapText="1"/>
    </xf>
    <xf numFmtId="0" fontId="55" fillId="0" borderId="8" xfId="0" applyFont="1" applyBorder="1"/>
    <xf numFmtId="0" fontId="55" fillId="0" borderId="0" xfId="0" applyFont="1"/>
    <xf numFmtId="0" fontId="58" fillId="0" borderId="0" xfId="0" applyFont="1"/>
    <xf numFmtId="0" fontId="56" fillId="0" borderId="0" xfId="0" applyFont="1"/>
    <xf numFmtId="0" fontId="55" fillId="0" borderId="0" xfId="0" applyFont="1" applyBorder="1"/>
    <xf numFmtId="2" fontId="54" fillId="0" borderId="0" xfId="1" applyNumberFormat="1" applyFont="1" applyFill="1" applyAlignment="1">
      <alignment horizontal="center" vertical="center" wrapText="1"/>
    </xf>
    <xf numFmtId="0" fontId="54" fillId="0" borderId="0" xfId="1" applyFont="1" applyFill="1" applyBorder="1" applyAlignment="1">
      <alignment horizontal="center" wrapText="1" shrinkToFit="1"/>
    </xf>
    <xf numFmtId="0" fontId="54" fillId="0" borderId="0" xfId="1" applyFont="1" applyFill="1" applyBorder="1" applyAlignment="1">
      <alignment horizontal="center" vertical="center" wrapText="1" shrinkToFit="1"/>
    </xf>
    <xf numFmtId="0" fontId="48" fillId="0" borderId="0" xfId="2" applyFont="1" applyFill="1" applyAlignment="1" applyProtection="1"/>
    <xf numFmtId="49" fontId="59" fillId="0" borderId="0" xfId="3599" applyNumberFormat="1" applyFont="1" applyAlignment="1">
      <alignment horizontal="left" vertical="center" wrapText="1"/>
    </xf>
    <xf numFmtId="164" fontId="59" fillId="0" borderId="0" xfId="3599" applyNumberFormat="1" applyFont="1" applyAlignment="1">
      <alignment vertical="center" wrapText="1"/>
    </xf>
    <xf numFmtId="49" fontId="60" fillId="0" borderId="0" xfId="3599" applyNumberFormat="1" applyFont="1" applyAlignment="1">
      <alignment horizontal="left" vertical="center" wrapText="1"/>
    </xf>
    <xf numFmtId="164" fontId="60" fillId="0" borderId="0" xfId="3599" applyNumberFormat="1" applyFont="1" applyAlignment="1">
      <alignment vertical="center" wrapText="1"/>
    </xf>
    <xf numFmtId="49" fontId="60" fillId="0" borderId="1" xfId="3599" applyNumberFormat="1" applyFont="1" applyBorder="1" applyAlignment="1">
      <alignment horizontal="left" vertical="center" wrapText="1"/>
    </xf>
    <xf numFmtId="164" fontId="60" fillId="0" borderId="1" xfId="3599" applyNumberFormat="1" applyFont="1" applyBorder="1" applyAlignment="1">
      <alignment vertical="center" wrapText="1"/>
    </xf>
    <xf numFmtId="49" fontId="59" fillId="0" borderId="0" xfId="3600" applyNumberFormat="1" applyFont="1" applyAlignment="1">
      <alignment horizontal="left" vertical="center" wrapText="1"/>
    </xf>
    <xf numFmtId="164" fontId="59" fillId="0" borderId="0" xfId="3600" applyNumberFormat="1" applyFont="1" applyAlignment="1">
      <alignment vertical="center" wrapText="1"/>
    </xf>
    <xf numFmtId="49" fontId="60" fillId="0" borderId="0" xfId="3600" applyNumberFormat="1" applyFont="1" applyAlignment="1">
      <alignment horizontal="left" vertical="center" wrapText="1"/>
    </xf>
    <xf numFmtId="164" fontId="60" fillId="0" borderId="0" xfId="3600" applyNumberFormat="1" applyFont="1" applyAlignment="1">
      <alignment vertical="center" wrapText="1"/>
    </xf>
    <xf numFmtId="49" fontId="60" fillId="0" borderId="1" xfId="3600" applyNumberFormat="1" applyFont="1" applyBorder="1" applyAlignment="1">
      <alignment horizontal="left" vertical="center" wrapText="1"/>
    </xf>
    <xf numFmtId="164" fontId="60" fillId="0" borderId="1" xfId="3600" applyNumberFormat="1" applyFont="1" applyBorder="1" applyAlignment="1">
      <alignment vertical="center" wrapText="1"/>
    </xf>
    <xf numFmtId="0" fontId="54" fillId="0" borderId="0" xfId="1" applyFont="1" applyFill="1" applyBorder="1" applyAlignment="1">
      <alignment horizontal="center" wrapText="1" shrinkToFit="1"/>
    </xf>
    <xf numFmtId="0" fontId="54" fillId="0" borderId="0" xfId="1" applyFont="1" applyFill="1" applyBorder="1" applyAlignment="1">
      <alignment horizontal="center" vertical="center" wrapText="1" shrinkToFit="1"/>
    </xf>
    <xf numFmtId="164" fontId="55" fillId="0" borderId="0" xfId="0" applyNumberFormat="1" applyFont="1" applyAlignment="1">
      <alignment vertical="center" wrapText="1"/>
    </xf>
    <xf numFmtId="164" fontId="55" fillId="0" borderId="0" xfId="3599" applyNumberFormat="1" applyFont="1" applyAlignment="1">
      <alignment vertical="center" wrapText="1"/>
    </xf>
    <xf numFmtId="164" fontId="55" fillId="0" borderId="0" xfId="3600" applyNumberFormat="1" applyFont="1" applyAlignment="1">
      <alignment vertical="center" wrapText="1"/>
    </xf>
    <xf numFmtId="164" fontId="17" fillId="0" borderId="0" xfId="0" applyNumberFormat="1" applyFont="1" applyAlignment="1">
      <alignment vertical="center" wrapText="1"/>
    </xf>
    <xf numFmtId="164" fontId="17" fillId="0" borderId="0" xfId="1" applyNumberFormat="1" applyFont="1" applyFill="1" applyBorder="1" applyAlignment="1">
      <alignment horizontal="right"/>
    </xf>
    <xf numFmtId="0" fontId="17" fillId="0" borderId="0" xfId="1" applyFont="1" applyFill="1" applyBorder="1" applyAlignment="1"/>
    <xf numFmtId="164" fontId="17" fillId="0" borderId="0" xfId="2724" applyNumberFormat="1" applyFont="1" applyAlignment="1">
      <alignment vertical="center" wrapText="1"/>
    </xf>
    <xf numFmtId="164" fontId="17" fillId="0" borderId="0" xfId="3575" applyNumberFormat="1" applyFont="1" applyAlignment="1">
      <alignment horizontal="right" vertical="center" wrapText="1"/>
    </xf>
    <xf numFmtId="164" fontId="17" fillId="0" borderId="0" xfId="3593" applyNumberFormat="1" applyFont="1" applyAlignment="1">
      <alignment vertical="center" wrapText="1"/>
    </xf>
    <xf numFmtId="164" fontId="17" fillId="0" borderId="0" xfId="3600" applyNumberFormat="1" applyFont="1" applyAlignment="1">
      <alignment vertical="center" wrapText="1"/>
    </xf>
    <xf numFmtId="164" fontId="17" fillId="0" borderId="0" xfId="3599" applyNumberFormat="1" applyFont="1" applyAlignment="1">
      <alignment vertical="center" wrapText="1"/>
    </xf>
    <xf numFmtId="164" fontId="17" fillId="0" borderId="1" xfId="0" applyNumberFormat="1" applyFont="1" applyBorder="1" applyAlignment="1">
      <alignment vertical="center" wrapText="1"/>
    </xf>
    <xf numFmtId="164" fontId="17" fillId="0" borderId="1" xfId="3599" applyNumberFormat="1" applyFont="1" applyBorder="1" applyAlignment="1">
      <alignment vertical="center" wrapText="1"/>
    </xf>
    <xf numFmtId="164" fontId="17" fillId="0" borderId="1" xfId="3600" applyNumberFormat="1" applyFont="1" applyBorder="1" applyAlignment="1">
      <alignment vertical="center" wrapText="1"/>
    </xf>
    <xf numFmtId="49" fontId="55" fillId="0" borderId="0" xfId="3560" applyNumberFormat="1" applyFont="1" applyAlignment="1">
      <alignment horizontal="left" vertical="center" wrapText="1"/>
    </xf>
    <xf numFmtId="49" fontId="17" fillId="0" borderId="0" xfId="3552" applyNumberFormat="1" applyFont="1" applyAlignment="1">
      <alignment horizontal="left" vertical="center" wrapText="1"/>
    </xf>
    <xf numFmtId="49" fontId="17" fillId="0" borderId="0" xfId="3546" applyNumberFormat="1" applyFont="1" applyAlignment="1">
      <alignment horizontal="left" vertical="center" wrapText="1"/>
    </xf>
    <xf numFmtId="0" fontId="17" fillId="0" borderId="0" xfId="3562" applyFont="1" applyBorder="1" applyAlignment="1">
      <alignment wrapText="1"/>
    </xf>
    <xf numFmtId="0" fontId="17" fillId="0" borderId="0" xfId="3577" applyFont="1" applyBorder="1" applyAlignment="1">
      <alignment wrapText="1"/>
    </xf>
    <xf numFmtId="0" fontId="17" fillId="0" borderId="0" xfId="3584" applyFont="1" applyBorder="1" applyAlignment="1">
      <alignment wrapText="1"/>
    </xf>
    <xf numFmtId="49" fontId="17" fillId="0" borderId="0" xfId="3552" applyNumberFormat="1" applyFont="1" applyBorder="1" applyAlignment="1">
      <alignment horizontal="left" vertical="center" wrapText="1"/>
    </xf>
    <xf numFmtId="0" fontId="17" fillId="0" borderId="0" xfId="3588" applyFont="1" applyBorder="1" applyAlignment="1">
      <alignment wrapText="1"/>
    </xf>
    <xf numFmtId="0" fontId="17" fillId="0" borderId="0" xfId="3591" applyFont="1" applyBorder="1" applyAlignment="1">
      <alignment wrapText="1"/>
    </xf>
    <xf numFmtId="49" fontId="17" fillId="0" borderId="0" xfId="3546" applyNumberFormat="1" applyFont="1" applyBorder="1" applyAlignment="1">
      <alignment horizontal="left" vertical="center" wrapText="1"/>
    </xf>
    <xf numFmtId="49" fontId="17" fillId="0" borderId="1" xfId="3552" applyNumberFormat="1" applyFont="1" applyBorder="1" applyAlignment="1">
      <alignment horizontal="left" vertical="center" wrapText="1"/>
    </xf>
    <xf numFmtId="49" fontId="17" fillId="0" borderId="0" xfId="0" applyNumberFormat="1" applyFont="1" applyAlignment="1">
      <alignment horizontal="left" vertical="center" wrapText="1"/>
    </xf>
    <xf numFmtId="0" fontId="17" fillId="0" borderId="0" xfId="3554" applyFont="1" applyBorder="1" applyAlignment="1">
      <alignment wrapText="1"/>
    </xf>
    <xf numFmtId="0" fontId="17" fillId="0" borderId="0" xfId="3571" applyFont="1" applyBorder="1" applyAlignment="1">
      <alignment wrapText="1"/>
    </xf>
    <xf numFmtId="0" fontId="17" fillId="0" borderId="0" xfId="3572" applyFont="1" applyBorder="1" applyAlignment="1">
      <alignment wrapText="1"/>
    </xf>
    <xf numFmtId="0" fontId="17" fillId="0" borderId="0" xfId="3573" applyFont="1" applyBorder="1" applyAlignment="1">
      <alignment wrapText="1"/>
    </xf>
    <xf numFmtId="0" fontId="17" fillId="0" borderId="0" xfId="3576" applyFont="1" applyBorder="1" applyAlignment="1">
      <alignment wrapText="1"/>
    </xf>
    <xf numFmtId="49" fontId="17" fillId="0" borderId="0" xfId="3575" applyNumberFormat="1" applyFont="1" applyAlignment="1">
      <alignment horizontal="left" vertical="center" wrapText="1"/>
    </xf>
    <xf numFmtId="0" fontId="17" fillId="0" borderId="0" xfId="3556" applyFont="1" applyBorder="1" applyAlignment="1">
      <alignment wrapText="1"/>
    </xf>
    <xf numFmtId="0" fontId="17" fillId="0" borderId="0" xfId="3578" applyFont="1" applyBorder="1" applyAlignment="1">
      <alignment wrapText="1"/>
    </xf>
    <xf numFmtId="0" fontId="17" fillId="0" borderId="0" xfId="3557" applyFont="1" applyBorder="1" applyAlignment="1">
      <alignment wrapText="1"/>
    </xf>
    <xf numFmtId="0" fontId="17" fillId="0" borderId="0" xfId="3579" applyFont="1" applyBorder="1" applyAlignment="1">
      <alignment wrapText="1"/>
    </xf>
    <xf numFmtId="0" fontId="17" fillId="0" borderId="0" xfId="3580" applyFont="1" applyBorder="1" applyAlignment="1">
      <alignment wrapText="1"/>
    </xf>
    <xf numFmtId="0" fontId="17" fillId="0" borderId="0" xfId="3558" applyFont="1" applyBorder="1" applyAlignment="1">
      <alignment wrapText="1"/>
    </xf>
    <xf numFmtId="49" fontId="17" fillId="0" borderId="0" xfId="3556" applyNumberFormat="1" applyFont="1" applyAlignment="1">
      <alignment horizontal="left" vertical="center" wrapText="1"/>
    </xf>
    <xf numFmtId="0" fontId="17" fillId="0" borderId="0" xfId="3570" applyFont="1" applyBorder="1" applyAlignment="1">
      <alignment wrapText="1"/>
    </xf>
    <xf numFmtId="49" fontId="17" fillId="0" borderId="0" xfId="3572" applyNumberFormat="1" applyFont="1" applyAlignment="1">
      <alignment horizontal="left" vertical="center" wrapText="1"/>
    </xf>
    <xf numFmtId="49" fontId="17" fillId="0" borderId="0" xfId="3600" applyNumberFormat="1" applyFont="1" applyAlignment="1">
      <alignment horizontal="left" vertical="center" wrapText="1"/>
    </xf>
    <xf numFmtId="0" fontId="17" fillId="0" borderId="0" xfId="3567" applyFont="1" applyBorder="1" applyAlignment="1">
      <alignment wrapText="1"/>
    </xf>
    <xf numFmtId="0" fontId="17" fillId="0" borderId="0" xfId="3590" applyFont="1" applyBorder="1" applyAlignment="1">
      <alignment wrapText="1"/>
    </xf>
    <xf numFmtId="49" fontId="17" fillId="0" borderId="1" xfId="3546" applyNumberFormat="1" applyFont="1" applyBorder="1" applyAlignment="1">
      <alignment horizontal="left" vertical="center" wrapText="1"/>
    </xf>
    <xf numFmtId="0" fontId="1" fillId="0" borderId="0" xfId="0" applyFont="1" applyAlignment="1">
      <alignment horizontal="center"/>
    </xf>
    <xf numFmtId="0" fontId="9" fillId="0" borderId="0" xfId="1" applyFont="1" applyFill="1" applyAlignment="1">
      <alignment horizontal="left" vertical="center" wrapText="1"/>
    </xf>
    <xf numFmtId="0" fontId="4" fillId="0" borderId="0" xfId="1" applyFont="1" applyAlignment="1">
      <alignment horizontal="left" vertical="top" wrapText="1"/>
    </xf>
    <xf numFmtId="0" fontId="5" fillId="0" borderId="0" xfId="1" applyFont="1" applyAlignment="1">
      <alignment horizontal="right" vertical="top" wrapText="1"/>
    </xf>
    <xf numFmtId="0" fontId="0" fillId="0" borderId="0" xfId="0" applyAlignment="1">
      <alignment vertical="top" wrapText="1"/>
    </xf>
    <xf numFmtId="0" fontId="47" fillId="0" borderId="0" xfId="0" applyFont="1" applyAlignment="1">
      <alignment horizontal="left" vertical="top" wrapText="1"/>
    </xf>
    <xf numFmtId="0" fontId="51" fillId="2" borderId="0" xfId="1" applyFont="1" applyFill="1" applyAlignment="1">
      <alignment horizontal="left" vertical="top" wrapText="1"/>
    </xf>
    <xf numFmtId="0" fontId="52" fillId="0" borderId="0" xfId="0" applyFont="1"/>
    <xf numFmtId="0" fontId="48" fillId="0" borderId="0" xfId="2" applyFont="1" applyFill="1" applyAlignment="1" applyProtection="1"/>
    <xf numFmtId="0" fontId="13" fillId="0" borderId="0" xfId="1" applyFont="1" applyAlignment="1">
      <alignment horizontal="center" vertical="top"/>
    </xf>
    <xf numFmtId="0" fontId="53" fillId="0" borderId="0" xfId="1" applyFont="1" applyAlignment="1">
      <alignment horizontal="center" vertical="top"/>
    </xf>
    <xf numFmtId="2" fontId="54" fillId="0" borderId="0" xfId="1" applyNumberFormat="1" applyFont="1" applyFill="1" applyAlignment="1">
      <alignment horizontal="center" vertical="center" wrapText="1"/>
    </xf>
    <xf numFmtId="49" fontId="17" fillId="0" borderId="1" xfId="1" applyNumberFormat="1" applyFont="1" applyFill="1" applyBorder="1" applyAlignment="1">
      <alignment horizontal="right" vertical="center" wrapText="1"/>
    </xf>
    <xf numFmtId="49" fontId="17" fillId="0" borderId="2" xfId="1" applyNumberFormat="1" applyFont="1" applyFill="1" applyBorder="1" applyAlignment="1">
      <alignment horizontal="center" vertical="center" wrapText="1"/>
    </xf>
    <xf numFmtId="49" fontId="17" fillId="0" borderId="6" xfId="1" applyNumberFormat="1" applyFont="1" applyFill="1" applyBorder="1" applyAlignment="1">
      <alignment horizontal="center" vertical="center" wrapText="1"/>
    </xf>
    <xf numFmtId="49" fontId="17" fillId="0" borderId="3" xfId="1" applyNumberFormat="1" applyFont="1" applyFill="1" applyBorder="1" applyAlignment="1">
      <alignment horizontal="center" vertical="center" wrapText="1"/>
    </xf>
    <xf numFmtId="49" fontId="17" fillId="0" borderId="4" xfId="1" applyNumberFormat="1" applyFont="1" applyFill="1" applyBorder="1" applyAlignment="1">
      <alignment horizontal="center" vertical="center" wrapText="1"/>
    </xf>
    <xf numFmtId="49" fontId="17" fillId="0" borderId="5" xfId="1" applyNumberFormat="1" applyFont="1" applyFill="1" applyBorder="1" applyAlignment="1">
      <alignment horizontal="center" vertical="center" wrapText="1"/>
    </xf>
    <xf numFmtId="0" fontId="17" fillId="0" borderId="7" xfId="1" applyFont="1" applyFill="1" applyBorder="1" applyAlignment="1">
      <alignment horizontal="center" vertical="center" wrapText="1"/>
    </xf>
    <xf numFmtId="0" fontId="17" fillId="0" borderId="3" xfId="1" applyFont="1" applyFill="1" applyBorder="1" applyAlignment="1">
      <alignment horizontal="center" vertical="center" wrapText="1"/>
    </xf>
    <xf numFmtId="0" fontId="54" fillId="0" borderId="0" xfId="1" applyFont="1" applyFill="1" applyBorder="1" applyAlignment="1">
      <alignment horizontal="center" wrapText="1" shrinkToFit="1"/>
    </xf>
    <xf numFmtId="0" fontId="3" fillId="0" borderId="0" xfId="1" applyFont="1" applyFill="1" applyBorder="1" applyAlignment="1">
      <alignment horizontal="center" wrapText="1"/>
    </xf>
    <xf numFmtId="0" fontId="17" fillId="0" borderId="5" xfId="1" applyFont="1" applyFill="1" applyBorder="1" applyAlignment="1">
      <alignment horizontal="center" vertical="center" wrapText="1"/>
    </xf>
    <xf numFmtId="0" fontId="17" fillId="0" borderId="7" xfId="1" applyFont="1" applyFill="1" applyBorder="1" applyAlignment="1">
      <alignment horizontal="center" vertical="center"/>
    </xf>
    <xf numFmtId="0" fontId="54" fillId="0" borderId="0" xfId="1" applyFont="1" applyFill="1" applyBorder="1" applyAlignment="1">
      <alignment horizontal="center" vertical="center" wrapText="1" shrinkToFit="1"/>
    </xf>
    <xf numFmtId="0" fontId="3" fillId="0" borderId="1" xfId="1" applyFont="1" applyFill="1" applyBorder="1" applyAlignment="1">
      <alignment horizontal="center"/>
    </xf>
  </cellXfs>
  <cellStyles count="3601">
    <cellStyle name="20% - Акцент1 2" xfId="11"/>
    <cellStyle name="20% - Акцент1 2 10" xfId="12"/>
    <cellStyle name="20% - Акцент1 2 11" xfId="13"/>
    <cellStyle name="20% - Акцент1 2 12" xfId="14"/>
    <cellStyle name="20% - Акцент1 2 13" xfId="15"/>
    <cellStyle name="20% - Акцент1 2 14" xfId="3237"/>
    <cellStyle name="20% - Акцент1 2 2" xfId="16"/>
    <cellStyle name="20% - Акцент1 2 3" xfId="17"/>
    <cellStyle name="20% - Акцент1 2 4" xfId="18"/>
    <cellStyle name="20% - Акцент1 2 5" xfId="19"/>
    <cellStyle name="20% - Акцент1 2 6" xfId="20"/>
    <cellStyle name="20% - Акцент1 2 7" xfId="21"/>
    <cellStyle name="20% - Акцент1 2 8" xfId="22"/>
    <cellStyle name="20% - Акцент1 2 9" xfId="23"/>
    <cellStyle name="20% - Акцент1 3" xfId="24"/>
    <cellStyle name="20% - Акцент1 3 10" xfId="25"/>
    <cellStyle name="20% - Акцент1 3 11" xfId="26"/>
    <cellStyle name="20% - Акцент1 3 12" xfId="27"/>
    <cellStyle name="20% - Акцент1 3 13" xfId="3238"/>
    <cellStyle name="20% - Акцент1 3 2" xfId="28"/>
    <cellStyle name="20% - Акцент1 3 3" xfId="29"/>
    <cellStyle name="20% - Акцент1 3 4" xfId="30"/>
    <cellStyle name="20% - Акцент1 3 5" xfId="31"/>
    <cellStyle name="20% - Акцент1 3 6" xfId="32"/>
    <cellStyle name="20% - Акцент1 3 7" xfId="33"/>
    <cellStyle name="20% - Акцент1 3 8" xfId="34"/>
    <cellStyle name="20% - Акцент1 3 9" xfId="35"/>
    <cellStyle name="20% - Акцент1 4" xfId="36"/>
    <cellStyle name="20% - Акцент1 4 10" xfId="37"/>
    <cellStyle name="20% - Акцент1 4 11" xfId="38"/>
    <cellStyle name="20% - Акцент1 4 12" xfId="39"/>
    <cellStyle name="20% - Акцент1 4 13" xfId="3239"/>
    <cellStyle name="20% - Акцент1 4 2" xfId="40"/>
    <cellStyle name="20% - Акцент1 4 3" xfId="41"/>
    <cellStyle name="20% - Акцент1 4 4" xfId="42"/>
    <cellStyle name="20% - Акцент1 4 5" xfId="43"/>
    <cellStyle name="20% - Акцент1 4 6" xfId="44"/>
    <cellStyle name="20% - Акцент1 4 7" xfId="45"/>
    <cellStyle name="20% - Акцент1 4 8" xfId="46"/>
    <cellStyle name="20% - Акцент1 4 9" xfId="47"/>
    <cellStyle name="20% - Акцент1 5" xfId="48"/>
    <cellStyle name="20% - Акцент1 5 10" xfId="49"/>
    <cellStyle name="20% - Акцент1 5 11" xfId="50"/>
    <cellStyle name="20% - Акцент1 5 12" xfId="3240"/>
    <cellStyle name="20% - Акцент1 5 2" xfId="51"/>
    <cellStyle name="20% - Акцент1 5 3" xfId="52"/>
    <cellStyle name="20% - Акцент1 5 4" xfId="53"/>
    <cellStyle name="20% - Акцент1 5 5" xfId="54"/>
    <cellStyle name="20% - Акцент1 5 6" xfId="55"/>
    <cellStyle name="20% - Акцент1 5 7" xfId="56"/>
    <cellStyle name="20% - Акцент1 5 8" xfId="57"/>
    <cellStyle name="20% - Акцент1 5 9" xfId="58"/>
    <cellStyle name="20% - Акцент1 6" xfId="59"/>
    <cellStyle name="20% - Акцент1 6 10" xfId="60"/>
    <cellStyle name="20% - Акцент1 6 11" xfId="61"/>
    <cellStyle name="20% - Акцент1 6 12" xfId="3241"/>
    <cellStyle name="20% - Акцент1 6 2" xfId="62"/>
    <cellStyle name="20% - Акцент1 6 3" xfId="63"/>
    <cellStyle name="20% - Акцент1 6 4" xfId="64"/>
    <cellStyle name="20% - Акцент1 6 5" xfId="65"/>
    <cellStyle name="20% - Акцент1 6 6" xfId="66"/>
    <cellStyle name="20% - Акцент1 6 7" xfId="67"/>
    <cellStyle name="20% - Акцент1 6 8" xfId="68"/>
    <cellStyle name="20% - Акцент1 6 9" xfId="69"/>
    <cellStyle name="20% - Акцент1 7" xfId="70"/>
    <cellStyle name="20% - Акцент1 7 10" xfId="71"/>
    <cellStyle name="20% - Акцент1 7 11" xfId="72"/>
    <cellStyle name="20% - Акцент1 7 12" xfId="3242"/>
    <cellStyle name="20% - Акцент1 7 2" xfId="73"/>
    <cellStyle name="20% - Акцент1 7 3" xfId="74"/>
    <cellStyle name="20% - Акцент1 7 4" xfId="75"/>
    <cellStyle name="20% - Акцент1 7 5" xfId="76"/>
    <cellStyle name="20% - Акцент1 7 6" xfId="77"/>
    <cellStyle name="20% - Акцент1 7 7" xfId="78"/>
    <cellStyle name="20% - Акцент1 7 8" xfId="79"/>
    <cellStyle name="20% - Акцент1 7 9" xfId="80"/>
    <cellStyle name="20% - Акцент1 8" xfId="81"/>
    <cellStyle name="20% - Акцент1 8 2" xfId="3243"/>
    <cellStyle name="20% - Акцент1 9" xfId="82"/>
    <cellStyle name="20% - Акцент2 2" xfId="83"/>
    <cellStyle name="20% - Акцент2 2 10" xfId="84"/>
    <cellStyle name="20% - Акцент2 2 11" xfId="85"/>
    <cellStyle name="20% - Акцент2 2 12" xfId="86"/>
    <cellStyle name="20% - Акцент2 2 13" xfId="87"/>
    <cellStyle name="20% - Акцент2 2 14" xfId="3244"/>
    <cellStyle name="20% - Акцент2 2 2" xfId="88"/>
    <cellStyle name="20% - Акцент2 2 3" xfId="89"/>
    <cellStyle name="20% - Акцент2 2 4" xfId="90"/>
    <cellStyle name="20% - Акцент2 2 5" xfId="91"/>
    <cellStyle name="20% - Акцент2 2 6" xfId="92"/>
    <cellStyle name="20% - Акцент2 2 7" xfId="93"/>
    <cellStyle name="20% - Акцент2 2 8" xfId="94"/>
    <cellStyle name="20% - Акцент2 2 9" xfId="95"/>
    <cellStyle name="20% - Акцент2 3" xfId="96"/>
    <cellStyle name="20% - Акцент2 3 10" xfId="97"/>
    <cellStyle name="20% - Акцент2 3 11" xfId="98"/>
    <cellStyle name="20% - Акцент2 3 12" xfId="99"/>
    <cellStyle name="20% - Акцент2 3 13" xfId="3245"/>
    <cellStyle name="20% - Акцент2 3 2" xfId="100"/>
    <cellStyle name="20% - Акцент2 3 3" xfId="101"/>
    <cellStyle name="20% - Акцент2 3 4" xfId="102"/>
    <cellStyle name="20% - Акцент2 3 5" xfId="103"/>
    <cellStyle name="20% - Акцент2 3 6" xfId="104"/>
    <cellStyle name="20% - Акцент2 3 7" xfId="105"/>
    <cellStyle name="20% - Акцент2 3 8" xfId="106"/>
    <cellStyle name="20% - Акцент2 3 9" xfId="107"/>
    <cellStyle name="20% - Акцент2 4" xfId="108"/>
    <cellStyle name="20% - Акцент2 4 10" xfId="109"/>
    <cellStyle name="20% - Акцент2 4 11" xfId="110"/>
    <cellStyle name="20% - Акцент2 4 12" xfId="111"/>
    <cellStyle name="20% - Акцент2 4 13" xfId="3246"/>
    <cellStyle name="20% - Акцент2 4 2" xfId="112"/>
    <cellStyle name="20% - Акцент2 4 3" xfId="113"/>
    <cellStyle name="20% - Акцент2 4 4" xfId="114"/>
    <cellStyle name="20% - Акцент2 4 5" xfId="115"/>
    <cellStyle name="20% - Акцент2 4 6" xfId="116"/>
    <cellStyle name="20% - Акцент2 4 7" xfId="117"/>
    <cellStyle name="20% - Акцент2 4 8" xfId="118"/>
    <cellStyle name="20% - Акцент2 4 9" xfId="119"/>
    <cellStyle name="20% - Акцент2 5" xfId="120"/>
    <cellStyle name="20% - Акцент2 5 10" xfId="121"/>
    <cellStyle name="20% - Акцент2 5 11" xfId="122"/>
    <cellStyle name="20% - Акцент2 5 12" xfId="3247"/>
    <cellStyle name="20% - Акцент2 5 2" xfId="123"/>
    <cellStyle name="20% - Акцент2 5 3" xfId="124"/>
    <cellStyle name="20% - Акцент2 5 4" xfId="125"/>
    <cellStyle name="20% - Акцент2 5 5" xfId="126"/>
    <cellStyle name="20% - Акцент2 5 6" xfId="127"/>
    <cellStyle name="20% - Акцент2 5 7" xfId="128"/>
    <cellStyle name="20% - Акцент2 5 8" xfId="129"/>
    <cellStyle name="20% - Акцент2 5 9" xfId="130"/>
    <cellStyle name="20% - Акцент2 6" xfId="131"/>
    <cellStyle name="20% - Акцент2 6 10" xfId="132"/>
    <cellStyle name="20% - Акцент2 6 11" xfId="133"/>
    <cellStyle name="20% - Акцент2 6 12" xfId="3248"/>
    <cellStyle name="20% - Акцент2 6 2" xfId="134"/>
    <cellStyle name="20% - Акцент2 6 3" xfId="135"/>
    <cellStyle name="20% - Акцент2 6 4" xfId="136"/>
    <cellStyle name="20% - Акцент2 6 5" xfId="137"/>
    <cellStyle name="20% - Акцент2 6 6" xfId="138"/>
    <cellStyle name="20% - Акцент2 6 7" xfId="139"/>
    <cellStyle name="20% - Акцент2 6 8" xfId="140"/>
    <cellStyle name="20% - Акцент2 6 9" xfId="141"/>
    <cellStyle name="20% - Акцент2 7" xfId="142"/>
    <cellStyle name="20% - Акцент2 7 10" xfId="143"/>
    <cellStyle name="20% - Акцент2 7 11" xfId="144"/>
    <cellStyle name="20% - Акцент2 7 12" xfId="3249"/>
    <cellStyle name="20% - Акцент2 7 2" xfId="145"/>
    <cellStyle name="20% - Акцент2 7 3" xfId="146"/>
    <cellStyle name="20% - Акцент2 7 4" xfId="147"/>
    <cellStyle name="20% - Акцент2 7 5" xfId="148"/>
    <cellStyle name="20% - Акцент2 7 6" xfId="149"/>
    <cellStyle name="20% - Акцент2 7 7" xfId="150"/>
    <cellStyle name="20% - Акцент2 7 8" xfId="151"/>
    <cellStyle name="20% - Акцент2 7 9" xfId="152"/>
    <cellStyle name="20% - Акцент2 8" xfId="153"/>
    <cellStyle name="20% - Акцент2 8 2" xfId="3250"/>
    <cellStyle name="20% - Акцент2 9" xfId="154"/>
    <cellStyle name="20% - Акцент3 2" xfId="155"/>
    <cellStyle name="20% - Акцент3 2 10" xfId="156"/>
    <cellStyle name="20% - Акцент3 2 11" xfId="157"/>
    <cellStyle name="20% - Акцент3 2 12" xfId="158"/>
    <cellStyle name="20% - Акцент3 2 13" xfId="159"/>
    <cellStyle name="20% - Акцент3 2 14" xfId="3251"/>
    <cellStyle name="20% - Акцент3 2 2" xfId="160"/>
    <cellStyle name="20% - Акцент3 2 3" xfId="161"/>
    <cellStyle name="20% - Акцент3 2 4" xfId="162"/>
    <cellStyle name="20% - Акцент3 2 5" xfId="163"/>
    <cellStyle name="20% - Акцент3 2 6" xfId="164"/>
    <cellStyle name="20% - Акцент3 2 7" xfId="165"/>
    <cellStyle name="20% - Акцент3 2 8" xfId="166"/>
    <cellStyle name="20% - Акцент3 2 9" xfId="167"/>
    <cellStyle name="20% - Акцент3 3" xfId="168"/>
    <cellStyle name="20% - Акцент3 3 10" xfId="169"/>
    <cellStyle name="20% - Акцент3 3 11" xfId="170"/>
    <cellStyle name="20% - Акцент3 3 12" xfId="171"/>
    <cellStyle name="20% - Акцент3 3 13" xfId="3252"/>
    <cellStyle name="20% - Акцент3 3 2" xfId="172"/>
    <cellStyle name="20% - Акцент3 3 3" xfId="173"/>
    <cellStyle name="20% - Акцент3 3 4" xfId="174"/>
    <cellStyle name="20% - Акцент3 3 5" xfId="175"/>
    <cellStyle name="20% - Акцент3 3 6" xfId="176"/>
    <cellStyle name="20% - Акцент3 3 7" xfId="177"/>
    <cellStyle name="20% - Акцент3 3 8" xfId="178"/>
    <cellStyle name="20% - Акцент3 3 9" xfId="179"/>
    <cellStyle name="20% - Акцент3 4" xfId="180"/>
    <cellStyle name="20% - Акцент3 4 10" xfId="181"/>
    <cellStyle name="20% - Акцент3 4 11" xfId="182"/>
    <cellStyle name="20% - Акцент3 4 12" xfId="183"/>
    <cellStyle name="20% - Акцент3 4 13" xfId="3253"/>
    <cellStyle name="20% - Акцент3 4 2" xfId="184"/>
    <cellStyle name="20% - Акцент3 4 3" xfId="185"/>
    <cellStyle name="20% - Акцент3 4 4" xfId="186"/>
    <cellStyle name="20% - Акцент3 4 5" xfId="187"/>
    <cellStyle name="20% - Акцент3 4 6" xfId="188"/>
    <cellStyle name="20% - Акцент3 4 7" xfId="189"/>
    <cellStyle name="20% - Акцент3 4 8" xfId="190"/>
    <cellStyle name="20% - Акцент3 4 9" xfId="191"/>
    <cellStyle name="20% - Акцент3 5" xfId="192"/>
    <cellStyle name="20% - Акцент3 5 10" xfId="193"/>
    <cellStyle name="20% - Акцент3 5 11" xfId="194"/>
    <cellStyle name="20% - Акцент3 5 12" xfId="3254"/>
    <cellStyle name="20% - Акцент3 5 2" xfId="195"/>
    <cellStyle name="20% - Акцент3 5 3" xfId="196"/>
    <cellStyle name="20% - Акцент3 5 4" xfId="197"/>
    <cellStyle name="20% - Акцент3 5 5" xfId="198"/>
    <cellStyle name="20% - Акцент3 5 6" xfId="199"/>
    <cellStyle name="20% - Акцент3 5 7" xfId="200"/>
    <cellStyle name="20% - Акцент3 5 8" xfId="201"/>
    <cellStyle name="20% - Акцент3 5 9" xfId="202"/>
    <cellStyle name="20% - Акцент3 6" xfId="203"/>
    <cellStyle name="20% - Акцент3 6 10" xfId="204"/>
    <cellStyle name="20% - Акцент3 6 11" xfId="205"/>
    <cellStyle name="20% - Акцент3 6 12" xfId="3255"/>
    <cellStyle name="20% - Акцент3 6 2" xfId="206"/>
    <cellStyle name="20% - Акцент3 6 3" xfId="207"/>
    <cellStyle name="20% - Акцент3 6 4" xfId="208"/>
    <cellStyle name="20% - Акцент3 6 5" xfId="209"/>
    <cellStyle name="20% - Акцент3 6 6" xfId="210"/>
    <cellStyle name="20% - Акцент3 6 7" xfId="211"/>
    <cellStyle name="20% - Акцент3 6 8" xfId="212"/>
    <cellStyle name="20% - Акцент3 6 9" xfId="213"/>
    <cellStyle name="20% - Акцент3 7" xfId="214"/>
    <cellStyle name="20% - Акцент3 7 10" xfId="215"/>
    <cellStyle name="20% - Акцент3 7 11" xfId="216"/>
    <cellStyle name="20% - Акцент3 7 12" xfId="3256"/>
    <cellStyle name="20% - Акцент3 7 2" xfId="217"/>
    <cellStyle name="20% - Акцент3 7 3" xfId="218"/>
    <cellStyle name="20% - Акцент3 7 4" xfId="219"/>
    <cellStyle name="20% - Акцент3 7 5" xfId="220"/>
    <cellStyle name="20% - Акцент3 7 6" xfId="221"/>
    <cellStyle name="20% - Акцент3 7 7" xfId="222"/>
    <cellStyle name="20% - Акцент3 7 8" xfId="223"/>
    <cellStyle name="20% - Акцент3 7 9" xfId="224"/>
    <cellStyle name="20% - Акцент3 8" xfId="225"/>
    <cellStyle name="20% - Акцент3 8 2" xfId="3257"/>
    <cellStyle name="20% - Акцент3 9" xfId="226"/>
    <cellStyle name="20% - Акцент4 2" xfId="227"/>
    <cellStyle name="20% - Акцент4 2 10" xfId="228"/>
    <cellStyle name="20% - Акцент4 2 11" xfId="229"/>
    <cellStyle name="20% - Акцент4 2 12" xfId="230"/>
    <cellStyle name="20% - Акцент4 2 13" xfId="231"/>
    <cellStyle name="20% - Акцент4 2 14" xfId="3258"/>
    <cellStyle name="20% - Акцент4 2 2" xfId="232"/>
    <cellStyle name="20% - Акцент4 2 3" xfId="233"/>
    <cellStyle name="20% - Акцент4 2 4" xfId="234"/>
    <cellStyle name="20% - Акцент4 2 5" xfId="235"/>
    <cellStyle name="20% - Акцент4 2 6" xfId="236"/>
    <cellStyle name="20% - Акцент4 2 7" xfId="237"/>
    <cellStyle name="20% - Акцент4 2 8" xfId="238"/>
    <cellStyle name="20% - Акцент4 2 9" xfId="239"/>
    <cellStyle name="20% - Акцент4 3" xfId="240"/>
    <cellStyle name="20% - Акцент4 3 10" xfId="241"/>
    <cellStyle name="20% - Акцент4 3 11" xfId="242"/>
    <cellStyle name="20% - Акцент4 3 12" xfId="243"/>
    <cellStyle name="20% - Акцент4 3 13" xfId="3259"/>
    <cellStyle name="20% - Акцент4 3 2" xfId="244"/>
    <cellStyle name="20% - Акцент4 3 3" xfId="245"/>
    <cellStyle name="20% - Акцент4 3 4" xfId="246"/>
    <cellStyle name="20% - Акцент4 3 5" xfId="247"/>
    <cellStyle name="20% - Акцент4 3 6" xfId="248"/>
    <cellStyle name="20% - Акцент4 3 7" xfId="249"/>
    <cellStyle name="20% - Акцент4 3 8" xfId="250"/>
    <cellStyle name="20% - Акцент4 3 9" xfId="251"/>
    <cellStyle name="20% - Акцент4 4" xfId="252"/>
    <cellStyle name="20% - Акцент4 4 10" xfId="253"/>
    <cellStyle name="20% - Акцент4 4 11" xfId="254"/>
    <cellStyle name="20% - Акцент4 4 12" xfId="255"/>
    <cellStyle name="20% - Акцент4 4 13" xfId="3260"/>
    <cellStyle name="20% - Акцент4 4 2" xfId="256"/>
    <cellStyle name="20% - Акцент4 4 3" xfId="257"/>
    <cellStyle name="20% - Акцент4 4 4" xfId="258"/>
    <cellStyle name="20% - Акцент4 4 5" xfId="259"/>
    <cellStyle name="20% - Акцент4 4 6" xfId="260"/>
    <cellStyle name="20% - Акцент4 4 7" xfId="261"/>
    <cellStyle name="20% - Акцент4 4 8" xfId="262"/>
    <cellStyle name="20% - Акцент4 4 9" xfId="263"/>
    <cellStyle name="20% - Акцент4 5" xfId="264"/>
    <cellStyle name="20% - Акцент4 5 10" xfId="265"/>
    <cellStyle name="20% - Акцент4 5 11" xfId="266"/>
    <cellStyle name="20% - Акцент4 5 12" xfId="3261"/>
    <cellStyle name="20% - Акцент4 5 2" xfId="267"/>
    <cellStyle name="20% - Акцент4 5 3" xfId="268"/>
    <cellStyle name="20% - Акцент4 5 4" xfId="269"/>
    <cellStyle name="20% - Акцент4 5 5" xfId="270"/>
    <cellStyle name="20% - Акцент4 5 6" xfId="271"/>
    <cellStyle name="20% - Акцент4 5 7" xfId="272"/>
    <cellStyle name="20% - Акцент4 5 8" xfId="273"/>
    <cellStyle name="20% - Акцент4 5 9" xfId="274"/>
    <cellStyle name="20% - Акцент4 6" xfId="275"/>
    <cellStyle name="20% - Акцент4 6 10" xfId="276"/>
    <cellStyle name="20% - Акцент4 6 11" xfId="277"/>
    <cellStyle name="20% - Акцент4 6 12" xfId="3262"/>
    <cellStyle name="20% - Акцент4 6 2" xfId="278"/>
    <cellStyle name="20% - Акцент4 6 3" xfId="279"/>
    <cellStyle name="20% - Акцент4 6 4" xfId="280"/>
    <cellStyle name="20% - Акцент4 6 5" xfId="281"/>
    <cellStyle name="20% - Акцент4 6 6" xfId="282"/>
    <cellStyle name="20% - Акцент4 6 7" xfId="283"/>
    <cellStyle name="20% - Акцент4 6 8" xfId="284"/>
    <cellStyle name="20% - Акцент4 6 9" xfId="285"/>
    <cellStyle name="20% - Акцент4 7" xfId="286"/>
    <cellStyle name="20% - Акцент4 7 10" xfId="287"/>
    <cellStyle name="20% - Акцент4 7 11" xfId="288"/>
    <cellStyle name="20% - Акцент4 7 12" xfId="3263"/>
    <cellStyle name="20% - Акцент4 7 2" xfId="289"/>
    <cellStyle name="20% - Акцент4 7 3" xfId="290"/>
    <cellStyle name="20% - Акцент4 7 4" xfId="291"/>
    <cellStyle name="20% - Акцент4 7 5" xfId="292"/>
    <cellStyle name="20% - Акцент4 7 6" xfId="293"/>
    <cellStyle name="20% - Акцент4 7 7" xfId="294"/>
    <cellStyle name="20% - Акцент4 7 8" xfId="295"/>
    <cellStyle name="20% - Акцент4 7 9" xfId="296"/>
    <cellStyle name="20% - Акцент4 8" xfId="297"/>
    <cellStyle name="20% - Акцент4 8 2" xfId="3264"/>
    <cellStyle name="20% - Акцент4 9" xfId="298"/>
    <cellStyle name="20% - Акцент5 2" xfId="299"/>
    <cellStyle name="20% - Акцент5 2 10" xfId="300"/>
    <cellStyle name="20% - Акцент5 2 11" xfId="301"/>
    <cellStyle name="20% - Акцент5 2 12" xfId="302"/>
    <cellStyle name="20% - Акцент5 2 13" xfId="303"/>
    <cellStyle name="20% - Акцент5 2 14" xfId="3265"/>
    <cellStyle name="20% - Акцент5 2 2" xfId="304"/>
    <cellStyle name="20% - Акцент5 2 3" xfId="305"/>
    <cellStyle name="20% - Акцент5 2 4" xfId="306"/>
    <cellStyle name="20% - Акцент5 2 5" xfId="307"/>
    <cellStyle name="20% - Акцент5 2 6" xfId="308"/>
    <cellStyle name="20% - Акцент5 2 7" xfId="309"/>
    <cellStyle name="20% - Акцент5 2 8" xfId="310"/>
    <cellStyle name="20% - Акцент5 2 9" xfId="311"/>
    <cellStyle name="20% - Акцент5 3" xfId="312"/>
    <cellStyle name="20% - Акцент5 3 10" xfId="313"/>
    <cellStyle name="20% - Акцент5 3 11" xfId="314"/>
    <cellStyle name="20% - Акцент5 3 12" xfId="315"/>
    <cellStyle name="20% - Акцент5 3 13" xfId="3266"/>
    <cellStyle name="20% - Акцент5 3 2" xfId="316"/>
    <cellStyle name="20% - Акцент5 3 3" xfId="317"/>
    <cellStyle name="20% - Акцент5 3 4" xfId="318"/>
    <cellStyle name="20% - Акцент5 3 5" xfId="319"/>
    <cellStyle name="20% - Акцент5 3 6" xfId="320"/>
    <cellStyle name="20% - Акцент5 3 7" xfId="321"/>
    <cellStyle name="20% - Акцент5 3 8" xfId="322"/>
    <cellStyle name="20% - Акцент5 3 9" xfId="323"/>
    <cellStyle name="20% - Акцент5 4" xfId="324"/>
    <cellStyle name="20% - Акцент5 4 10" xfId="325"/>
    <cellStyle name="20% - Акцент5 4 11" xfId="326"/>
    <cellStyle name="20% - Акцент5 4 12" xfId="327"/>
    <cellStyle name="20% - Акцент5 4 13" xfId="3267"/>
    <cellStyle name="20% - Акцент5 4 2" xfId="328"/>
    <cellStyle name="20% - Акцент5 4 3" xfId="329"/>
    <cellStyle name="20% - Акцент5 4 4" xfId="330"/>
    <cellStyle name="20% - Акцент5 4 5" xfId="331"/>
    <cellStyle name="20% - Акцент5 4 6" xfId="332"/>
    <cellStyle name="20% - Акцент5 4 7" xfId="333"/>
    <cellStyle name="20% - Акцент5 4 8" xfId="334"/>
    <cellStyle name="20% - Акцент5 4 9" xfId="335"/>
    <cellStyle name="20% - Акцент5 5" xfId="336"/>
    <cellStyle name="20% - Акцент5 5 10" xfId="337"/>
    <cellStyle name="20% - Акцент5 5 11" xfId="338"/>
    <cellStyle name="20% - Акцент5 5 12" xfId="3268"/>
    <cellStyle name="20% - Акцент5 5 2" xfId="339"/>
    <cellStyle name="20% - Акцент5 5 3" xfId="340"/>
    <cellStyle name="20% - Акцент5 5 4" xfId="341"/>
    <cellStyle name="20% - Акцент5 5 5" xfId="342"/>
    <cellStyle name="20% - Акцент5 5 6" xfId="343"/>
    <cellStyle name="20% - Акцент5 5 7" xfId="344"/>
    <cellStyle name="20% - Акцент5 5 8" xfId="345"/>
    <cellStyle name="20% - Акцент5 5 9" xfId="346"/>
    <cellStyle name="20% - Акцент5 6" xfId="347"/>
    <cellStyle name="20% - Акцент5 6 10" xfId="348"/>
    <cellStyle name="20% - Акцент5 6 11" xfId="349"/>
    <cellStyle name="20% - Акцент5 6 12" xfId="3269"/>
    <cellStyle name="20% - Акцент5 6 2" xfId="350"/>
    <cellStyle name="20% - Акцент5 6 3" xfId="351"/>
    <cellStyle name="20% - Акцент5 6 4" xfId="352"/>
    <cellStyle name="20% - Акцент5 6 5" xfId="353"/>
    <cellStyle name="20% - Акцент5 6 6" xfId="354"/>
    <cellStyle name="20% - Акцент5 6 7" xfId="355"/>
    <cellStyle name="20% - Акцент5 6 8" xfId="356"/>
    <cellStyle name="20% - Акцент5 6 9" xfId="357"/>
    <cellStyle name="20% - Акцент5 7" xfId="358"/>
    <cellStyle name="20% - Акцент5 7 10" xfId="359"/>
    <cellStyle name="20% - Акцент5 7 11" xfId="360"/>
    <cellStyle name="20% - Акцент5 7 12" xfId="3270"/>
    <cellStyle name="20% - Акцент5 7 2" xfId="361"/>
    <cellStyle name="20% - Акцент5 7 3" xfId="362"/>
    <cellStyle name="20% - Акцент5 7 4" xfId="363"/>
    <cellStyle name="20% - Акцент5 7 5" xfId="364"/>
    <cellStyle name="20% - Акцент5 7 6" xfId="365"/>
    <cellStyle name="20% - Акцент5 7 7" xfId="366"/>
    <cellStyle name="20% - Акцент5 7 8" xfId="367"/>
    <cellStyle name="20% - Акцент5 7 9" xfId="368"/>
    <cellStyle name="20% - Акцент5 8" xfId="369"/>
    <cellStyle name="20% - Акцент5 8 2" xfId="3271"/>
    <cellStyle name="20% - Акцент5 9" xfId="370"/>
    <cellStyle name="20% - Акцент6 2" xfId="371"/>
    <cellStyle name="20% - Акцент6 2 10" xfId="372"/>
    <cellStyle name="20% - Акцент6 2 11" xfId="373"/>
    <cellStyle name="20% - Акцент6 2 12" xfId="374"/>
    <cellStyle name="20% - Акцент6 2 13" xfId="375"/>
    <cellStyle name="20% - Акцент6 2 14" xfId="3272"/>
    <cellStyle name="20% - Акцент6 2 2" xfId="376"/>
    <cellStyle name="20% - Акцент6 2 3" xfId="377"/>
    <cellStyle name="20% - Акцент6 2 4" xfId="378"/>
    <cellStyle name="20% - Акцент6 2 5" xfId="379"/>
    <cellStyle name="20% - Акцент6 2 6" xfId="380"/>
    <cellStyle name="20% - Акцент6 2 7" xfId="381"/>
    <cellStyle name="20% - Акцент6 2 8" xfId="382"/>
    <cellStyle name="20% - Акцент6 2 9" xfId="383"/>
    <cellStyle name="20% - Акцент6 3" xfId="384"/>
    <cellStyle name="20% - Акцент6 3 10" xfId="385"/>
    <cellStyle name="20% - Акцент6 3 11" xfId="386"/>
    <cellStyle name="20% - Акцент6 3 12" xfId="387"/>
    <cellStyle name="20% - Акцент6 3 13" xfId="3273"/>
    <cellStyle name="20% - Акцент6 3 2" xfId="388"/>
    <cellStyle name="20% - Акцент6 3 3" xfId="389"/>
    <cellStyle name="20% - Акцент6 3 4" xfId="390"/>
    <cellStyle name="20% - Акцент6 3 5" xfId="391"/>
    <cellStyle name="20% - Акцент6 3 6" xfId="392"/>
    <cellStyle name="20% - Акцент6 3 7" xfId="393"/>
    <cellStyle name="20% - Акцент6 3 8" xfId="394"/>
    <cellStyle name="20% - Акцент6 3 9" xfId="395"/>
    <cellStyle name="20% - Акцент6 4" xfId="396"/>
    <cellStyle name="20% - Акцент6 4 10" xfId="397"/>
    <cellStyle name="20% - Акцент6 4 11" xfId="398"/>
    <cellStyle name="20% - Акцент6 4 12" xfId="399"/>
    <cellStyle name="20% - Акцент6 4 13" xfId="3274"/>
    <cellStyle name="20% - Акцент6 4 2" xfId="400"/>
    <cellStyle name="20% - Акцент6 4 3" xfId="401"/>
    <cellStyle name="20% - Акцент6 4 4" xfId="402"/>
    <cellStyle name="20% - Акцент6 4 5" xfId="403"/>
    <cellStyle name="20% - Акцент6 4 6" xfId="404"/>
    <cellStyle name="20% - Акцент6 4 7" xfId="405"/>
    <cellStyle name="20% - Акцент6 4 8" xfId="406"/>
    <cellStyle name="20% - Акцент6 4 9" xfId="407"/>
    <cellStyle name="20% - Акцент6 5" xfId="408"/>
    <cellStyle name="20% - Акцент6 5 10" xfId="409"/>
    <cellStyle name="20% - Акцент6 5 11" xfId="410"/>
    <cellStyle name="20% - Акцент6 5 12" xfId="3275"/>
    <cellStyle name="20% - Акцент6 5 2" xfId="411"/>
    <cellStyle name="20% - Акцент6 5 3" xfId="412"/>
    <cellStyle name="20% - Акцент6 5 4" xfId="413"/>
    <cellStyle name="20% - Акцент6 5 5" xfId="414"/>
    <cellStyle name="20% - Акцент6 5 6" xfId="415"/>
    <cellStyle name="20% - Акцент6 5 7" xfId="416"/>
    <cellStyle name="20% - Акцент6 5 8" xfId="417"/>
    <cellStyle name="20% - Акцент6 5 9" xfId="418"/>
    <cellStyle name="20% - Акцент6 6" xfId="419"/>
    <cellStyle name="20% - Акцент6 6 10" xfId="420"/>
    <cellStyle name="20% - Акцент6 6 11" xfId="421"/>
    <cellStyle name="20% - Акцент6 6 12" xfId="3276"/>
    <cellStyle name="20% - Акцент6 6 2" xfId="422"/>
    <cellStyle name="20% - Акцент6 6 3" xfId="423"/>
    <cellStyle name="20% - Акцент6 6 4" xfId="424"/>
    <cellStyle name="20% - Акцент6 6 5" xfId="425"/>
    <cellStyle name="20% - Акцент6 6 6" xfId="426"/>
    <cellStyle name="20% - Акцент6 6 7" xfId="427"/>
    <cellStyle name="20% - Акцент6 6 8" xfId="428"/>
    <cellStyle name="20% - Акцент6 6 9" xfId="429"/>
    <cellStyle name="20% - Акцент6 7" xfId="430"/>
    <cellStyle name="20% - Акцент6 7 10" xfId="431"/>
    <cellStyle name="20% - Акцент6 7 11" xfId="432"/>
    <cellStyle name="20% - Акцент6 7 12" xfId="3277"/>
    <cellStyle name="20% - Акцент6 7 2" xfId="433"/>
    <cellStyle name="20% - Акцент6 7 3" xfId="434"/>
    <cellStyle name="20% - Акцент6 7 4" xfId="435"/>
    <cellStyle name="20% - Акцент6 7 5" xfId="436"/>
    <cellStyle name="20% - Акцент6 7 6" xfId="437"/>
    <cellStyle name="20% - Акцент6 7 7" xfId="438"/>
    <cellStyle name="20% - Акцент6 7 8" xfId="439"/>
    <cellStyle name="20% - Акцент6 7 9" xfId="440"/>
    <cellStyle name="20% - Акцент6 8" xfId="441"/>
    <cellStyle name="20% - Акцент6 8 2" xfId="3278"/>
    <cellStyle name="20% - Акцент6 9" xfId="442"/>
    <cellStyle name="40% - Акцент1 2" xfId="443"/>
    <cellStyle name="40% - Акцент1 2 10" xfId="444"/>
    <cellStyle name="40% - Акцент1 2 11" xfId="445"/>
    <cellStyle name="40% - Акцент1 2 12" xfId="446"/>
    <cellStyle name="40% - Акцент1 2 13" xfId="447"/>
    <cellStyle name="40% - Акцент1 2 14" xfId="3279"/>
    <cellStyle name="40% - Акцент1 2 2" xfId="448"/>
    <cellStyle name="40% - Акцент1 2 3" xfId="449"/>
    <cellStyle name="40% - Акцент1 2 4" xfId="450"/>
    <cellStyle name="40% - Акцент1 2 5" xfId="451"/>
    <cellStyle name="40% - Акцент1 2 6" xfId="452"/>
    <cellStyle name="40% - Акцент1 2 7" xfId="453"/>
    <cellStyle name="40% - Акцент1 2 8" xfId="454"/>
    <cellStyle name="40% - Акцент1 2 9" xfId="455"/>
    <cellStyle name="40% - Акцент1 3" xfId="456"/>
    <cellStyle name="40% - Акцент1 3 10" xfId="457"/>
    <cellStyle name="40% - Акцент1 3 11" xfId="458"/>
    <cellStyle name="40% - Акцент1 3 12" xfId="459"/>
    <cellStyle name="40% - Акцент1 3 13" xfId="3280"/>
    <cellStyle name="40% - Акцент1 3 2" xfId="460"/>
    <cellStyle name="40% - Акцент1 3 3" xfId="461"/>
    <cellStyle name="40% - Акцент1 3 4" xfId="462"/>
    <cellStyle name="40% - Акцент1 3 5" xfId="463"/>
    <cellStyle name="40% - Акцент1 3 6" xfId="464"/>
    <cellStyle name="40% - Акцент1 3 7" xfId="465"/>
    <cellStyle name="40% - Акцент1 3 8" xfId="466"/>
    <cellStyle name="40% - Акцент1 3 9" xfId="467"/>
    <cellStyle name="40% - Акцент1 4" xfId="468"/>
    <cellStyle name="40% - Акцент1 4 10" xfId="469"/>
    <cellStyle name="40% - Акцент1 4 11" xfId="470"/>
    <cellStyle name="40% - Акцент1 4 12" xfId="471"/>
    <cellStyle name="40% - Акцент1 4 13" xfId="3281"/>
    <cellStyle name="40% - Акцент1 4 2" xfId="472"/>
    <cellStyle name="40% - Акцент1 4 3" xfId="473"/>
    <cellStyle name="40% - Акцент1 4 4" xfId="474"/>
    <cellStyle name="40% - Акцент1 4 5" xfId="475"/>
    <cellStyle name="40% - Акцент1 4 6" xfId="476"/>
    <cellStyle name="40% - Акцент1 4 7" xfId="477"/>
    <cellStyle name="40% - Акцент1 4 8" xfId="478"/>
    <cellStyle name="40% - Акцент1 4 9" xfId="479"/>
    <cellStyle name="40% - Акцент1 5" xfId="480"/>
    <cellStyle name="40% - Акцент1 5 10" xfId="481"/>
    <cellStyle name="40% - Акцент1 5 11" xfId="482"/>
    <cellStyle name="40% - Акцент1 5 12" xfId="3282"/>
    <cellStyle name="40% - Акцент1 5 2" xfId="483"/>
    <cellStyle name="40% - Акцент1 5 3" xfId="484"/>
    <cellStyle name="40% - Акцент1 5 4" xfId="485"/>
    <cellStyle name="40% - Акцент1 5 5" xfId="486"/>
    <cellStyle name="40% - Акцент1 5 6" xfId="487"/>
    <cellStyle name="40% - Акцент1 5 7" xfId="488"/>
    <cellStyle name="40% - Акцент1 5 8" xfId="489"/>
    <cellStyle name="40% - Акцент1 5 9" xfId="490"/>
    <cellStyle name="40% - Акцент1 6" xfId="491"/>
    <cellStyle name="40% - Акцент1 6 10" xfId="492"/>
    <cellStyle name="40% - Акцент1 6 11" xfId="493"/>
    <cellStyle name="40% - Акцент1 6 12" xfId="3283"/>
    <cellStyle name="40% - Акцент1 6 2" xfId="494"/>
    <cellStyle name="40% - Акцент1 6 3" xfId="495"/>
    <cellStyle name="40% - Акцент1 6 4" xfId="496"/>
    <cellStyle name="40% - Акцент1 6 5" xfId="497"/>
    <cellStyle name="40% - Акцент1 6 6" xfId="498"/>
    <cellStyle name="40% - Акцент1 6 7" xfId="499"/>
    <cellStyle name="40% - Акцент1 6 8" xfId="500"/>
    <cellStyle name="40% - Акцент1 6 9" xfId="501"/>
    <cellStyle name="40% - Акцент1 7" xfId="502"/>
    <cellStyle name="40% - Акцент1 7 10" xfId="503"/>
    <cellStyle name="40% - Акцент1 7 11" xfId="504"/>
    <cellStyle name="40% - Акцент1 7 12" xfId="3284"/>
    <cellStyle name="40% - Акцент1 7 2" xfId="505"/>
    <cellStyle name="40% - Акцент1 7 3" xfId="506"/>
    <cellStyle name="40% - Акцент1 7 4" xfId="507"/>
    <cellStyle name="40% - Акцент1 7 5" xfId="508"/>
    <cellStyle name="40% - Акцент1 7 6" xfId="509"/>
    <cellStyle name="40% - Акцент1 7 7" xfId="510"/>
    <cellStyle name="40% - Акцент1 7 8" xfId="511"/>
    <cellStyle name="40% - Акцент1 7 9" xfId="512"/>
    <cellStyle name="40% - Акцент1 8" xfId="513"/>
    <cellStyle name="40% - Акцент1 8 2" xfId="3285"/>
    <cellStyle name="40% - Акцент1 9" xfId="514"/>
    <cellStyle name="40% - Акцент2 2" xfId="515"/>
    <cellStyle name="40% - Акцент2 2 10" xfId="516"/>
    <cellStyle name="40% - Акцент2 2 11" xfId="517"/>
    <cellStyle name="40% - Акцент2 2 12" xfId="518"/>
    <cellStyle name="40% - Акцент2 2 13" xfId="519"/>
    <cellStyle name="40% - Акцент2 2 14" xfId="3286"/>
    <cellStyle name="40% - Акцент2 2 2" xfId="520"/>
    <cellStyle name="40% - Акцент2 2 3" xfId="521"/>
    <cellStyle name="40% - Акцент2 2 4" xfId="522"/>
    <cellStyle name="40% - Акцент2 2 5" xfId="523"/>
    <cellStyle name="40% - Акцент2 2 6" xfId="524"/>
    <cellStyle name="40% - Акцент2 2 7" xfId="525"/>
    <cellStyle name="40% - Акцент2 2 8" xfId="526"/>
    <cellStyle name="40% - Акцент2 2 9" xfId="527"/>
    <cellStyle name="40% - Акцент2 3" xfId="528"/>
    <cellStyle name="40% - Акцент2 3 10" xfId="529"/>
    <cellStyle name="40% - Акцент2 3 11" xfId="530"/>
    <cellStyle name="40% - Акцент2 3 12" xfId="531"/>
    <cellStyle name="40% - Акцент2 3 13" xfId="3287"/>
    <cellStyle name="40% - Акцент2 3 2" xfId="532"/>
    <cellStyle name="40% - Акцент2 3 3" xfId="533"/>
    <cellStyle name="40% - Акцент2 3 4" xfId="534"/>
    <cellStyle name="40% - Акцент2 3 5" xfId="535"/>
    <cellStyle name="40% - Акцент2 3 6" xfId="536"/>
    <cellStyle name="40% - Акцент2 3 7" xfId="537"/>
    <cellStyle name="40% - Акцент2 3 8" xfId="538"/>
    <cellStyle name="40% - Акцент2 3 9" xfId="539"/>
    <cellStyle name="40% - Акцент2 4" xfId="540"/>
    <cellStyle name="40% - Акцент2 4 10" xfId="541"/>
    <cellStyle name="40% - Акцент2 4 11" xfId="542"/>
    <cellStyle name="40% - Акцент2 4 12" xfId="543"/>
    <cellStyle name="40% - Акцент2 4 13" xfId="3288"/>
    <cellStyle name="40% - Акцент2 4 2" xfId="544"/>
    <cellStyle name="40% - Акцент2 4 3" xfId="545"/>
    <cellStyle name="40% - Акцент2 4 4" xfId="546"/>
    <cellStyle name="40% - Акцент2 4 5" xfId="547"/>
    <cellStyle name="40% - Акцент2 4 6" xfId="548"/>
    <cellStyle name="40% - Акцент2 4 7" xfId="549"/>
    <cellStyle name="40% - Акцент2 4 8" xfId="550"/>
    <cellStyle name="40% - Акцент2 4 9" xfId="551"/>
    <cellStyle name="40% - Акцент2 5" xfId="552"/>
    <cellStyle name="40% - Акцент2 5 10" xfId="553"/>
    <cellStyle name="40% - Акцент2 5 11" xfId="554"/>
    <cellStyle name="40% - Акцент2 5 12" xfId="3289"/>
    <cellStyle name="40% - Акцент2 5 2" xfId="555"/>
    <cellStyle name="40% - Акцент2 5 3" xfId="556"/>
    <cellStyle name="40% - Акцент2 5 4" xfId="557"/>
    <cellStyle name="40% - Акцент2 5 5" xfId="558"/>
    <cellStyle name="40% - Акцент2 5 6" xfId="559"/>
    <cellStyle name="40% - Акцент2 5 7" xfId="560"/>
    <cellStyle name="40% - Акцент2 5 8" xfId="561"/>
    <cellStyle name="40% - Акцент2 5 9" xfId="562"/>
    <cellStyle name="40% - Акцент2 6" xfId="563"/>
    <cellStyle name="40% - Акцент2 6 10" xfId="564"/>
    <cellStyle name="40% - Акцент2 6 11" xfId="565"/>
    <cellStyle name="40% - Акцент2 6 12" xfId="3290"/>
    <cellStyle name="40% - Акцент2 6 2" xfId="566"/>
    <cellStyle name="40% - Акцент2 6 3" xfId="567"/>
    <cellStyle name="40% - Акцент2 6 4" xfId="568"/>
    <cellStyle name="40% - Акцент2 6 5" xfId="569"/>
    <cellStyle name="40% - Акцент2 6 6" xfId="570"/>
    <cellStyle name="40% - Акцент2 6 7" xfId="571"/>
    <cellStyle name="40% - Акцент2 6 8" xfId="572"/>
    <cellStyle name="40% - Акцент2 6 9" xfId="573"/>
    <cellStyle name="40% - Акцент2 7" xfId="574"/>
    <cellStyle name="40% - Акцент2 7 10" xfId="575"/>
    <cellStyle name="40% - Акцент2 7 11" xfId="576"/>
    <cellStyle name="40% - Акцент2 7 12" xfId="3291"/>
    <cellStyle name="40% - Акцент2 7 2" xfId="577"/>
    <cellStyle name="40% - Акцент2 7 3" xfId="578"/>
    <cellStyle name="40% - Акцент2 7 4" xfId="579"/>
    <cellStyle name="40% - Акцент2 7 5" xfId="580"/>
    <cellStyle name="40% - Акцент2 7 6" xfId="581"/>
    <cellStyle name="40% - Акцент2 7 7" xfId="582"/>
    <cellStyle name="40% - Акцент2 7 8" xfId="583"/>
    <cellStyle name="40% - Акцент2 7 9" xfId="584"/>
    <cellStyle name="40% - Акцент2 8" xfId="585"/>
    <cellStyle name="40% - Акцент2 8 2" xfId="3292"/>
    <cellStyle name="40% - Акцент2 9" xfId="586"/>
    <cellStyle name="40% - Акцент3 2" xfId="587"/>
    <cellStyle name="40% - Акцент3 2 10" xfId="588"/>
    <cellStyle name="40% - Акцент3 2 11" xfId="589"/>
    <cellStyle name="40% - Акцент3 2 12" xfId="590"/>
    <cellStyle name="40% - Акцент3 2 13" xfId="591"/>
    <cellStyle name="40% - Акцент3 2 14" xfId="3293"/>
    <cellStyle name="40% - Акцент3 2 2" xfId="592"/>
    <cellStyle name="40% - Акцент3 2 3" xfId="593"/>
    <cellStyle name="40% - Акцент3 2 4" xfId="594"/>
    <cellStyle name="40% - Акцент3 2 5" xfId="595"/>
    <cellStyle name="40% - Акцент3 2 6" xfId="596"/>
    <cellStyle name="40% - Акцент3 2 7" xfId="597"/>
    <cellStyle name="40% - Акцент3 2 8" xfId="598"/>
    <cellStyle name="40% - Акцент3 2 9" xfId="599"/>
    <cellStyle name="40% - Акцент3 3" xfId="600"/>
    <cellStyle name="40% - Акцент3 3 10" xfId="601"/>
    <cellStyle name="40% - Акцент3 3 11" xfId="602"/>
    <cellStyle name="40% - Акцент3 3 12" xfId="603"/>
    <cellStyle name="40% - Акцент3 3 13" xfId="3294"/>
    <cellStyle name="40% - Акцент3 3 2" xfId="604"/>
    <cellStyle name="40% - Акцент3 3 3" xfId="605"/>
    <cellStyle name="40% - Акцент3 3 4" xfId="606"/>
    <cellStyle name="40% - Акцент3 3 5" xfId="607"/>
    <cellStyle name="40% - Акцент3 3 6" xfId="608"/>
    <cellStyle name="40% - Акцент3 3 7" xfId="609"/>
    <cellStyle name="40% - Акцент3 3 8" xfId="610"/>
    <cellStyle name="40% - Акцент3 3 9" xfId="611"/>
    <cellStyle name="40% - Акцент3 4" xfId="612"/>
    <cellStyle name="40% - Акцент3 4 10" xfId="613"/>
    <cellStyle name="40% - Акцент3 4 11" xfId="614"/>
    <cellStyle name="40% - Акцент3 4 12" xfId="615"/>
    <cellStyle name="40% - Акцент3 4 13" xfId="3295"/>
    <cellStyle name="40% - Акцент3 4 2" xfId="616"/>
    <cellStyle name="40% - Акцент3 4 3" xfId="617"/>
    <cellStyle name="40% - Акцент3 4 4" xfId="618"/>
    <cellStyle name="40% - Акцент3 4 5" xfId="619"/>
    <cellStyle name="40% - Акцент3 4 6" xfId="620"/>
    <cellStyle name="40% - Акцент3 4 7" xfId="621"/>
    <cellStyle name="40% - Акцент3 4 8" xfId="622"/>
    <cellStyle name="40% - Акцент3 4 9" xfId="623"/>
    <cellStyle name="40% - Акцент3 5" xfId="624"/>
    <cellStyle name="40% - Акцент3 5 10" xfId="625"/>
    <cellStyle name="40% - Акцент3 5 11" xfId="626"/>
    <cellStyle name="40% - Акцент3 5 12" xfId="3296"/>
    <cellStyle name="40% - Акцент3 5 2" xfId="627"/>
    <cellStyle name="40% - Акцент3 5 3" xfId="628"/>
    <cellStyle name="40% - Акцент3 5 4" xfId="629"/>
    <cellStyle name="40% - Акцент3 5 5" xfId="630"/>
    <cellStyle name="40% - Акцент3 5 6" xfId="631"/>
    <cellStyle name="40% - Акцент3 5 7" xfId="632"/>
    <cellStyle name="40% - Акцент3 5 8" xfId="633"/>
    <cellStyle name="40% - Акцент3 5 9" xfId="634"/>
    <cellStyle name="40% - Акцент3 6" xfId="635"/>
    <cellStyle name="40% - Акцент3 6 10" xfId="636"/>
    <cellStyle name="40% - Акцент3 6 11" xfId="637"/>
    <cellStyle name="40% - Акцент3 6 12" xfId="3297"/>
    <cellStyle name="40% - Акцент3 6 2" xfId="638"/>
    <cellStyle name="40% - Акцент3 6 3" xfId="639"/>
    <cellStyle name="40% - Акцент3 6 4" xfId="640"/>
    <cellStyle name="40% - Акцент3 6 5" xfId="641"/>
    <cellStyle name="40% - Акцент3 6 6" xfId="642"/>
    <cellStyle name="40% - Акцент3 6 7" xfId="643"/>
    <cellStyle name="40% - Акцент3 6 8" xfId="644"/>
    <cellStyle name="40% - Акцент3 6 9" xfId="645"/>
    <cellStyle name="40% - Акцент3 7" xfId="646"/>
    <cellStyle name="40% - Акцент3 7 10" xfId="647"/>
    <cellStyle name="40% - Акцент3 7 11" xfId="648"/>
    <cellStyle name="40% - Акцент3 7 12" xfId="3298"/>
    <cellStyle name="40% - Акцент3 7 2" xfId="649"/>
    <cellStyle name="40% - Акцент3 7 3" xfId="650"/>
    <cellStyle name="40% - Акцент3 7 4" xfId="651"/>
    <cellStyle name="40% - Акцент3 7 5" xfId="652"/>
    <cellStyle name="40% - Акцент3 7 6" xfId="653"/>
    <cellStyle name="40% - Акцент3 7 7" xfId="654"/>
    <cellStyle name="40% - Акцент3 7 8" xfId="655"/>
    <cellStyle name="40% - Акцент3 7 9" xfId="656"/>
    <cellStyle name="40% - Акцент3 8" xfId="657"/>
    <cellStyle name="40% - Акцент3 8 2" xfId="3299"/>
    <cellStyle name="40% - Акцент3 9" xfId="658"/>
    <cellStyle name="40% - Акцент4 2" xfId="659"/>
    <cellStyle name="40% - Акцент4 2 10" xfId="660"/>
    <cellStyle name="40% - Акцент4 2 11" xfId="661"/>
    <cellStyle name="40% - Акцент4 2 12" xfId="662"/>
    <cellStyle name="40% - Акцент4 2 13" xfId="663"/>
    <cellStyle name="40% - Акцент4 2 14" xfId="3300"/>
    <cellStyle name="40% - Акцент4 2 2" xfId="664"/>
    <cellStyle name="40% - Акцент4 2 3" xfId="665"/>
    <cellStyle name="40% - Акцент4 2 4" xfId="666"/>
    <cellStyle name="40% - Акцент4 2 5" xfId="667"/>
    <cellStyle name="40% - Акцент4 2 6" xfId="668"/>
    <cellStyle name="40% - Акцент4 2 7" xfId="669"/>
    <cellStyle name="40% - Акцент4 2 8" xfId="670"/>
    <cellStyle name="40% - Акцент4 2 9" xfId="671"/>
    <cellStyle name="40% - Акцент4 3" xfId="672"/>
    <cellStyle name="40% - Акцент4 3 10" xfId="673"/>
    <cellStyle name="40% - Акцент4 3 11" xfId="674"/>
    <cellStyle name="40% - Акцент4 3 12" xfId="675"/>
    <cellStyle name="40% - Акцент4 3 13" xfId="3301"/>
    <cellStyle name="40% - Акцент4 3 2" xfId="676"/>
    <cellStyle name="40% - Акцент4 3 3" xfId="677"/>
    <cellStyle name="40% - Акцент4 3 4" xfId="678"/>
    <cellStyle name="40% - Акцент4 3 5" xfId="679"/>
    <cellStyle name="40% - Акцент4 3 6" xfId="680"/>
    <cellStyle name="40% - Акцент4 3 7" xfId="681"/>
    <cellStyle name="40% - Акцент4 3 8" xfId="682"/>
    <cellStyle name="40% - Акцент4 3 9" xfId="683"/>
    <cellStyle name="40% - Акцент4 4" xfId="684"/>
    <cellStyle name="40% - Акцент4 4 10" xfId="685"/>
    <cellStyle name="40% - Акцент4 4 11" xfId="686"/>
    <cellStyle name="40% - Акцент4 4 12" xfId="687"/>
    <cellStyle name="40% - Акцент4 4 13" xfId="3302"/>
    <cellStyle name="40% - Акцент4 4 2" xfId="688"/>
    <cellStyle name="40% - Акцент4 4 3" xfId="689"/>
    <cellStyle name="40% - Акцент4 4 4" xfId="690"/>
    <cellStyle name="40% - Акцент4 4 5" xfId="691"/>
    <cellStyle name="40% - Акцент4 4 6" xfId="692"/>
    <cellStyle name="40% - Акцент4 4 7" xfId="693"/>
    <cellStyle name="40% - Акцент4 4 8" xfId="694"/>
    <cellStyle name="40% - Акцент4 4 9" xfId="695"/>
    <cellStyle name="40% - Акцент4 5" xfId="696"/>
    <cellStyle name="40% - Акцент4 5 10" xfId="697"/>
    <cellStyle name="40% - Акцент4 5 11" xfId="698"/>
    <cellStyle name="40% - Акцент4 5 12" xfId="3303"/>
    <cellStyle name="40% - Акцент4 5 2" xfId="699"/>
    <cellStyle name="40% - Акцент4 5 3" xfId="700"/>
    <cellStyle name="40% - Акцент4 5 4" xfId="701"/>
    <cellStyle name="40% - Акцент4 5 5" xfId="702"/>
    <cellStyle name="40% - Акцент4 5 6" xfId="703"/>
    <cellStyle name="40% - Акцент4 5 7" xfId="704"/>
    <cellStyle name="40% - Акцент4 5 8" xfId="705"/>
    <cellStyle name="40% - Акцент4 5 9" xfId="706"/>
    <cellStyle name="40% - Акцент4 6" xfId="707"/>
    <cellStyle name="40% - Акцент4 6 10" xfId="708"/>
    <cellStyle name="40% - Акцент4 6 11" xfId="709"/>
    <cellStyle name="40% - Акцент4 6 12" xfId="3304"/>
    <cellStyle name="40% - Акцент4 6 2" xfId="710"/>
    <cellStyle name="40% - Акцент4 6 3" xfId="711"/>
    <cellStyle name="40% - Акцент4 6 4" xfId="712"/>
    <cellStyle name="40% - Акцент4 6 5" xfId="713"/>
    <cellStyle name="40% - Акцент4 6 6" xfId="714"/>
    <cellStyle name="40% - Акцент4 6 7" xfId="715"/>
    <cellStyle name="40% - Акцент4 6 8" xfId="716"/>
    <cellStyle name="40% - Акцент4 6 9" xfId="717"/>
    <cellStyle name="40% - Акцент4 7" xfId="718"/>
    <cellStyle name="40% - Акцент4 7 10" xfId="719"/>
    <cellStyle name="40% - Акцент4 7 11" xfId="720"/>
    <cellStyle name="40% - Акцент4 7 12" xfId="3305"/>
    <cellStyle name="40% - Акцент4 7 2" xfId="721"/>
    <cellStyle name="40% - Акцент4 7 3" xfId="722"/>
    <cellStyle name="40% - Акцент4 7 4" xfId="723"/>
    <cellStyle name="40% - Акцент4 7 5" xfId="724"/>
    <cellStyle name="40% - Акцент4 7 6" xfId="725"/>
    <cellStyle name="40% - Акцент4 7 7" xfId="726"/>
    <cellStyle name="40% - Акцент4 7 8" xfId="727"/>
    <cellStyle name="40% - Акцент4 7 9" xfId="728"/>
    <cellStyle name="40% - Акцент4 8" xfId="729"/>
    <cellStyle name="40% - Акцент4 8 2" xfId="3306"/>
    <cellStyle name="40% - Акцент4 9" xfId="730"/>
    <cellStyle name="40% - Акцент5 2" xfId="731"/>
    <cellStyle name="40% - Акцент5 2 10" xfId="732"/>
    <cellStyle name="40% - Акцент5 2 11" xfId="733"/>
    <cellStyle name="40% - Акцент5 2 12" xfId="734"/>
    <cellStyle name="40% - Акцент5 2 13" xfId="735"/>
    <cellStyle name="40% - Акцент5 2 14" xfId="3307"/>
    <cellStyle name="40% - Акцент5 2 2" xfId="736"/>
    <cellStyle name="40% - Акцент5 2 3" xfId="737"/>
    <cellStyle name="40% - Акцент5 2 4" xfId="738"/>
    <cellStyle name="40% - Акцент5 2 5" xfId="739"/>
    <cellStyle name="40% - Акцент5 2 6" xfId="740"/>
    <cellStyle name="40% - Акцент5 2 7" xfId="741"/>
    <cellStyle name="40% - Акцент5 2 8" xfId="742"/>
    <cellStyle name="40% - Акцент5 2 9" xfId="743"/>
    <cellStyle name="40% - Акцент5 3" xfId="744"/>
    <cellStyle name="40% - Акцент5 3 10" xfId="745"/>
    <cellStyle name="40% - Акцент5 3 11" xfId="746"/>
    <cellStyle name="40% - Акцент5 3 12" xfId="747"/>
    <cellStyle name="40% - Акцент5 3 13" xfId="3308"/>
    <cellStyle name="40% - Акцент5 3 2" xfId="748"/>
    <cellStyle name="40% - Акцент5 3 3" xfId="749"/>
    <cellStyle name="40% - Акцент5 3 4" xfId="750"/>
    <cellStyle name="40% - Акцент5 3 5" xfId="751"/>
    <cellStyle name="40% - Акцент5 3 6" xfId="752"/>
    <cellStyle name="40% - Акцент5 3 7" xfId="753"/>
    <cellStyle name="40% - Акцент5 3 8" xfId="754"/>
    <cellStyle name="40% - Акцент5 3 9" xfId="755"/>
    <cellStyle name="40% - Акцент5 4" xfId="756"/>
    <cellStyle name="40% - Акцент5 4 10" xfId="757"/>
    <cellStyle name="40% - Акцент5 4 11" xfId="758"/>
    <cellStyle name="40% - Акцент5 4 12" xfId="759"/>
    <cellStyle name="40% - Акцент5 4 13" xfId="3309"/>
    <cellStyle name="40% - Акцент5 4 2" xfId="760"/>
    <cellStyle name="40% - Акцент5 4 3" xfId="761"/>
    <cellStyle name="40% - Акцент5 4 4" xfId="762"/>
    <cellStyle name="40% - Акцент5 4 5" xfId="763"/>
    <cellStyle name="40% - Акцент5 4 6" xfId="764"/>
    <cellStyle name="40% - Акцент5 4 7" xfId="765"/>
    <cellStyle name="40% - Акцент5 4 8" xfId="766"/>
    <cellStyle name="40% - Акцент5 4 9" xfId="767"/>
    <cellStyle name="40% - Акцент5 5" xfId="768"/>
    <cellStyle name="40% - Акцент5 5 10" xfId="769"/>
    <cellStyle name="40% - Акцент5 5 11" xfId="770"/>
    <cellStyle name="40% - Акцент5 5 12" xfId="3310"/>
    <cellStyle name="40% - Акцент5 5 2" xfId="771"/>
    <cellStyle name="40% - Акцент5 5 3" xfId="772"/>
    <cellStyle name="40% - Акцент5 5 4" xfId="773"/>
    <cellStyle name="40% - Акцент5 5 5" xfId="774"/>
    <cellStyle name="40% - Акцент5 5 6" xfId="775"/>
    <cellStyle name="40% - Акцент5 5 7" xfId="776"/>
    <cellStyle name="40% - Акцент5 5 8" xfId="777"/>
    <cellStyle name="40% - Акцент5 5 9" xfId="778"/>
    <cellStyle name="40% - Акцент5 6" xfId="779"/>
    <cellStyle name="40% - Акцент5 6 10" xfId="780"/>
    <cellStyle name="40% - Акцент5 6 11" xfId="781"/>
    <cellStyle name="40% - Акцент5 6 12" xfId="3311"/>
    <cellStyle name="40% - Акцент5 6 2" xfId="782"/>
    <cellStyle name="40% - Акцент5 6 3" xfId="783"/>
    <cellStyle name="40% - Акцент5 6 4" xfId="784"/>
    <cellStyle name="40% - Акцент5 6 5" xfId="785"/>
    <cellStyle name="40% - Акцент5 6 6" xfId="786"/>
    <cellStyle name="40% - Акцент5 6 7" xfId="787"/>
    <cellStyle name="40% - Акцент5 6 8" xfId="788"/>
    <cellStyle name="40% - Акцент5 6 9" xfId="789"/>
    <cellStyle name="40% - Акцент5 7" xfId="790"/>
    <cellStyle name="40% - Акцент5 7 10" xfId="791"/>
    <cellStyle name="40% - Акцент5 7 11" xfId="792"/>
    <cellStyle name="40% - Акцент5 7 12" xfId="3312"/>
    <cellStyle name="40% - Акцент5 7 2" xfId="793"/>
    <cellStyle name="40% - Акцент5 7 3" xfId="794"/>
    <cellStyle name="40% - Акцент5 7 4" xfId="795"/>
    <cellStyle name="40% - Акцент5 7 5" xfId="796"/>
    <cellStyle name="40% - Акцент5 7 6" xfId="797"/>
    <cellStyle name="40% - Акцент5 7 7" xfId="798"/>
    <cellStyle name="40% - Акцент5 7 8" xfId="799"/>
    <cellStyle name="40% - Акцент5 7 9" xfId="800"/>
    <cellStyle name="40% - Акцент5 8" xfId="801"/>
    <cellStyle name="40% - Акцент5 8 2" xfId="3313"/>
    <cellStyle name="40% - Акцент5 9" xfId="802"/>
    <cellStyle name="40% - Акцент6 2" xfId="803"/>
    <cellStyle name="40% - Акцент6 2 10" xfId="804"/>
    <cellStyle name="40% - Акцент6 2 11" xfId="805"/>
    <cellStyle name="40% - Акцент6 2 12" xfId="806"/>
    <cellStyle name="40% - Акцент6 2 13" xfId="807"/>
    <cellStyle name="40% - Акцент6 2 14" xfId="3314"/>
    <cellStyle name="40% - Акцент6 2 2" xfId="808"/>
    <cellStyle name="40% - Акцент6 2 3" xfId="809"/>
    <cellStyle name="40% - Акцент6 2 4" xfId="810"/>
    <cellStyle name="40% - Акцент6 2 5" xfId="811"/>
    <cellStyle name="40% - Акцент6 2 6" xfId="812"/>
    <cellStyle name="40% - Акцент6 2 7" xfId="813"/>
    <cellStyle name="40% - Акцент6 2 8" xfId="814"/>
    <cellStyle name="40% - Акцент6 2 9" xfId="815"/>
    <cellStyle name="40% - Акцент6 3" xfId="816"/>
    <cellStyle name="40% - Акцент6 3 10" xfId="817"/>
    <cellStyle name="40% - Акцент6 3 11" xfId="818"/>
    <cellStyle name="40% - Акцент6 3 12" xfId="819"/>
    <cellStyle name="40% - Акцент6 3 13" xfId="3315"/>
    <cellStyle name="40% - Акцент6 3 2" xfId="820"/>
    <cellStyle name="40% - Акцент6 3 3" xfId="821"/>
    <cellStyle name="40% - Акцент6 3 4" xfId="822"/>
    <cellStyle name="40% - Акцент6 3 5" xfId="823"/>
    <cellStyle name="40% - Акцент6 3 6" xfId="824"/>
    <cellStyle name="40% - Акцент6 3 7" xfId="825"/>
    <cellStyle name="40% - Акцент6 3 8" xfId="826"/>
    <cellStyle name="40% - Акцент6 3 9" xfId="827"/>
    <cellStyle name="40% - Акцент6 4" xfId="828"/>
    <cellStyle name="40% - Акцент6 4 10" xfId="829"/>
    <cellStyle name="40% - Акцент6 4 11" xfId="830"/>
    <cellStyle name="40% - Акцент6 4 12" xfId="831"/>
    <cellStyle name="40% - Акцент6 4 13" xfId="3316"/>
    <cellStyle name="40% - Акцент6 4 2" xfId="832"/>
    <cellStyle name="40% - Акцент6 4 3" xfId="833"/>
    <cellStyle name="40% - Акцент6 4 4" xfId="834"/>
    <cellStyle name="40% - Акцент6 4 5" xfId="835"/>
    <cellStyle name="40% - Акцент6 4 6" xfId="836"/>
    <cellStyle name="40% - Акцент6 4 7" xfId="837"/>
    <cellStyle name="40% - Акцент6 4 8" xfId="838"/>
    <cellStyle name="40% - Акцент6 4 9" xfId="839"/>
    <cellStyle name="40% - Акцент6 5" xfId="840"/>
    <cellStyle name="40% - Акцент6 5 10" xfId="841"/>
    <cellStyle name="40% - Акцент6 5 11" xfId="842"/>
    <cellStyle name="40% - Акцент6 5 12" xfId="3317"/>
    <cellStyle name="40% - Акцент6 5 2" xfId="843"/>
    <cellStyle name="40% - Акцент6 5 3" xfId="844"/>
    <cellStyle name="40% - Акцент6 5 4" xfId="845"/>
    <cellStyle name="40% - Акцент6 5 5" xfId="846"/>
    <cellStyle name="40% - Акцент6 5 6" xfId="847"/>
    <cellStyle name="40% - Акцент6 5 7" xfId="848"/>
    <cellStyle name="40% - Акцент6 5 8" xfId="849"/>
    <cellStyle name="40% - Акцент6 5 9" xfId="850"/>
    <cellStyle name="40% - Акцент6 6" xfId="851"/>
    <cellStyle name="40% - Акцент6 6 10" xfId="852"/>
    <cellStyle name="40% - Акцент6 6 11" xfId="853"/>
    <cellStyle name="40% - Акцент6 6 12" xfId="3318"/>
    <cellStyle name="40% - Акцент6 6 2" xfId="854"/>
    <cellStyle name="40% - Акцент6 6 3" xfId="855"/>
    <cellStyle name="40% - Акцент6 6 4" xfId="856"/>
    <cellStyle name="40% - Акцент6 6 5" xfId="857"/>
    <cellStyle name="40% - Акцент6 6 6" xfId="858"/>
    <cellStyle name="40% - Акцент6 6 7" xfId="859"/>
    <cellStyle name="40% - Акцент6 6 8" xfId="860"/>
    <cellStyle name="40% - Акцент6 6 9" xfId="861"/>
    <cellStyle name="40% - Акцент6 7" xfId="862"/>
    <cellStyle name="40% - Акцент6 7 10" xfId="863"/>
    <cellStyle name="40% - Акцент6 7 11" xfId="864"/>
    <cellStyle name="40% - Акцент6 7 12" xfId="3319"/>
    <cellStyle name="40% - Акцент6 7 2" xfId="865"/>
    <cellStyle name="40% - Акцент6 7 3" xfId="866"/>
    <cellStyle name="40% - Акцент6 7 4" xfId="867"/>
    <cellStyle name="40% - Акцент6 7 5" xfId="868"/>
    <cellStyle name="40% - Акцент6 7 6" xfId="869"/>
    <cellStyle name="40% - Акцент6 7 7" xfId="870"/>
    <cellStyle name="40% - Акцент6 7 8" xfId="871"/>
    <cellStyle name="40% - Акцент6 7 9" xfId="872"/>
    <cellStyle name="40% - Акцент6 8" xfId="873"/>
    <cellStyle name="40% - Акцент6 8 2" xfId="3320"/>
    <cellStyle name="40% - Акцент6 9" xfId="874"/>
    <cellStyle name="60% - Акцент1 2" xfId="875"/>
    <cellStyle name="60% - Акцент1 2 10" xfId="876"/>
    <cellStyle name="60% - Акцент1 2 11" xfId="877"/>
    <cellStyle name="60% - Акцент1 2 12" xfId="878"/>
    <cellStyle name="60% - Акцент1 2 13" xfId="879"/>
    <cellStyle name="60% - Акцент1 2 14" xfId="3321"/>
    <cellStyle name="60% - Акцент1 2 2" xfId="880"/>
    <cellStyle name="60% - Акцент1 2 3" xfId="881"/>
    <cellStyle name="60% - Акцент1 2 4" xfId="882"/>
    <cellStyle name="60% - Акцент1 2 5" xfId="883"/>
    <cellStyle name="60% - Акцент1 2 6" xfId="884"/>
    <cellStyle name="60% - Акцент1 2 7" xfId="885"/>
    <cellStyle name="60% - Акцент1 2 8" xfId="886"/>
    <cellStyle name="60% - Акцент1 2 9" xfId="887"/>
    <cellStyle name="60% - Акцент1 3" xfId="888"/>
    <cellStyle name="60% - Акцент1 3 10" xfId="889"/>
    <cellStyle name="60% - Акцент1 3 11" xfId="890"/>
    <cellStyle name="60% - Акцент1 3 12" xfId="891"/>
    <cellStyle name="60% - Акцент1 3 13" xfId="3322"/>
    <cellStyle name="60% - Акцент1 3 2" xfId="892"/>
    <cellStyle name="60% - Акцент1 3 3" xfId="893"/>
    <cellStyle name="60% - Акцент1 3 4" xfId="894"/>
    <cellStyle name="60% - Акцент1 3 5" xfId="895"/>
    <cellStyle name="60% - Акцент1 3 6" xfId="896"/>
    <cellStyle name="60% - Акцент1 3 7" xfId="897"/>
    <cellStyle name="60% - Акцент1 3 8" xfId="898"/>
    <cellStyle name="60% - Акцент1 3 9" xfId="899"/>
    <cellStyle name="60% - Акцент1 4" xfId="900"/>
    <cellStyle name="60% - Акцент1 4 10" xfId="901"/>
    <cellStyle name="60% - Акцент1 4 11" xfId="902"/>
    <cellStyle name="60% - Акцент1 4 12" xfId="903"/>
    <cellStyle name="60% - Акцент1 4 13" xfId="3323"/>
    <cellStyle name="60% - Акцент1 4 2" xfId="904"/>
    <cellStyle name="60% - Акцент1 4 3" xfId="905"/>
    <cellStyle name="60% - Акцент1 4 4" xfId="906"/>
    <cellStyle name="60% - Акцент1 4 5" xfId="907"/>
    <cellStyle name="60% - Акцент1 4 6" xfId="908"/>
    <cellStyle name="60% - Акцент1 4 7" xfId="909"/>
    <cellStyle name="60% - Акцент1 4 8" xfId="910"/>
    <cellStyle name="60% - Акцент1 4 9" xfId="911"/>
    <cellStyle name="60% - Акцент1 5" xfId="912"/>
    <cellStyle name="60% - Акцент1 5 10" xfId="913"/>
    <cellStyle name="60% - Акцент1 5 11" xfId="914"/>
    <cellStyle name="60% - Акцент1 5 12" xfId="3324"/>
    <cellStyle name="60% - Акцент1 5 2" xfId="915"/>
    <cellStyle name="60% - Акцент1 5 3" xfId="916"/>
    <cellStyle name="60% - Акцент1 5 4" xfId="917"/>
    <cellStyle name="60% - Акцент1 5 5" xfId="918"/>
    <cellStyle name="60% - Акцент1 5 6" xfId="919"/>
    <cellStyle name="60% - Акцент1 5 7" xfId="920"/>
    <cellStyle name="60% - Акцент1 5 8" xfId="921"/>
    <cellStyle name="60% - Акцент1 5 9" xfId="922"/>
    <cellStyle name="60% - Акцент1 6" xfId="923"/>
    <cellStyle name="60% - Акцент1 6 10" xfId="924"/>
    <cellStyle name="60% - Акцент1 6 11" xfId="925"/>
    <cellStyle name="60% - Акцент1 6 12" xfId="3325"/>
    <cellStyle name="60% - Акцент1 6 2" xfId="926"/>
    <cellStyle name="60% - Акцент1 6 3" xfId="927"/>
    <cellStyle name="60% - Акцент1 6 4" xfId="928"/>
    <cellStyle name="60% - Акцент1 6 5" xfId="929"/>
    <cellStyle name="60% - Акцент1 6 6" xfId="930"/>
    <cellStyle name="60% - Акцент1 6 7" xfId="931"/>
    <cellStyle name="60% - Акцент1 6 8" xfId="932"/>
    <cellStyle name="60% - Акцент1 6 9" xfId="933"/>
    <cellStyle name="60% - Акцент1 7" xfId="934"/>
    <cellStyle name="60% - Акцент1 7 10" xfId="935"/>
    <cellStyle name="60% - Акцент1 7 11" xfId="936"/>
    <cellStyle name="60% - Акцент1 7 12" xfId="3326"/>
    <cellStyle name="60% - Акцент1 7 2" xfId="937"/>
    <cellStyle name="60% - Акцент1 7 3" xfId="938"/>
    <cellStyle name="60% - Акцент1 7 4" xfId="939"/>
    <cellStyle name="60% - Акцент1 7 5" xfId="940"/>
    <cellStyle name="60% - Акцент1 7 6" xfId="941"/>
    <cellStyle name="60% - Акцент1 7 7" xfId="942"/>
    <cellStyle name="60% - Акцент1 7 8" xfId="943"/>
    <cellStyle name="60% - Акцент1 7 9" xfId="944"/>
    <cellStyle name="60% - Акцент1 8" xfId="945"/>
    <cellStyle name="60% - Акцент1 8 2" xfId="3327"/>
    <cellStyle name="60% - Акцент1 9" xfId="946"/>
    <cellStyle name="60% - Акцент2 2" xfId="947"/>
    <cellStyle name="60% - Акцент2 2 10" xfId="948"/>
    <cellStyle name="60% - Акцент2 2 11" xfId="949"/>
    <cellStyle name="60% - Акцент2 2 12" xfId="950"/>
    <cellStyle name="60% - Акцент2 2 13" xfId="951"/>
    <cellStyle name="60% - Акцент2 2 14" xfId="3328"/>
    <cellStyle name="60% - Акцент2 2 2" xfId="952"/>
    <cellStyle name="60% - Акцент2 2 3" xfId="953"/>
    <cellStyle name="60% - Акцент2 2 4" xfId="954"/>
    <cellStyle name="60% - Акцент2 2 5" xfId="955"/>
    <cellStyle name="60% - Акцент2 2 6" xfId="956"/>
    <cellStyle name="60% - Акцент2 2 7" xfId="957"/>
    <cellStyle name="60% - Акцент2 2 8" xfId="958"/>
    <cellStyle name="60% - Акцент2 2 9" xfId="959"/>
    <cellStyle name="60% - Акцент2 3" xfId="960"/>
    <cellStyle name="60% - Акцент2 3 10" xfId="961"/>
    <cellStyle name="60% - Акцент2 3 11" xfId="962"/>
    <cellStyle name="60% - Акцент2 3 12" xfId="963"/>
    <cellStyle name="60% - Акцент2 3 13" xfId="3329"/>
    <cellStyle name="60% - Акцент2 3 2" xfId="964"/>
    <cellStyle name="60% - Акцент2 3 3" xfId="965"/>
    <cellStyle name="60% - Акцент2 3 4" xfId="966"/>
    <cellStyle name="60% - Акцент2 3 5" xfId="967"/>
    <cellStyle name="60% - Акцент2 3 6" xfId="968"/>
    <cellStyle name="60% - Акцент2 3 7" xfId="969"/>
    <cellStyle name="60% - Акцент2 3 8" xfId="970"/>
    <cellStyle name="60% - Акцент2 3 9" xfId="971"/>
    <cellStyle name="60% - Акцент2 4" xfId="972"/>
    <cellStyle name="60% - Акцент2 4 10" xfId="973"/>
    <cellStyle name="60% - Акцент2 4 11" xfId="974"/>
    <cellStyle name="60% - Акцент2 4 12" xfId="975"/>
    <cellStyle name="60% - Акцент2 4 13" xfId="3330"/>
    <cellStyle name="60% - Акцент2 4 2" xfId="976"/>
    <cellStyle name="60% - Акцент2 4 3" xfId="977"/>
    <cellStyle name="60% - Акцент2 4 4" xfId="978"/>
    <cellStyle name="60% - Акцент2 4 5" xfId="979"/>
    <cellStyle name="60% - Акцент2 4 6" xfId="980"/>
    <cellStyle name="60% - Акцент2 4 7" xfId="981"/>
    <cellStyle name="60% - Акцент2 4 8" xfId="982"/>
    <cellStyle name="60% - Акцент2 4 9" xfId="983"/>
    <cellStyle name="60% - Акцент2 5" xfId="984"/>
    <cellStyle name="60% - Акцент2 5 10" xfId="985"/>
    <cellStyle name="60% - Акцент2 5 11" xfId="986"/>
    <cellStyle name="60% - Акцент2 5 12" xfId="3331"/>
    <cellStyle name="60% - Акцент2 5 2" xfId="987"/>
    <cellStyle name="60% - Акцент2 5 3" xfId="988"/>
    <cellStyle name="60% - Акцент2 5 4" xfId="989"/>
    <cellStyle name="60% - Акцент2 5 5" xfId="990"/>
    <cellStyle name="60% - Акцент2 5 6" xfId="991"/>
    <cellStyle name="60% - Акцент2 5 7" xfId="992"/>
    <cellStyle name="60% - Акцент2 5 8" xfId="993"/>
    <cellStyle name="60% - Акцент2 5 9" xfId="994"/>
    <cellStyle name="60% - Акцент2 6" xfId="995"/>
    <cellStyle name="60% - Акцент2 6 10" xfId="996"/>
    <cellStyle name="60% - Акцент2 6 11" xfId="997"/>
    <cellStyle name="60% - Акцент2 6 12" xfId="3332"/>
    <cellStyle name="60% - Акцент2 6 2" xfId="998"/>
    <cellStyle name="60% - Акцент2 6 3" xfId="999"/>
    <cellStyle name="60% - Акцент2 6 4" xfId="1000"/>
    <cellStyle name="60% - Акцент2 6 5" xfId="1001"/>
    <cellStyle name="60% - Акцент2 6 6" xfId="1002"/>
    <cellStyle name="60% - Акцент2 6 7" xfId="1003"/>
    <cellStyle name="60% - Акцент2 6 8" xfId="1004"/>
    <cellStyle name="60% - Акцент2 6 9" xfId="1005"/>
    <cellStyle name="60% - Акцент2 7" xfId="1006"/>
    <cellStyle name="60% - Акцент2 7 10" xfId="1007"/>
    <cellStyle name="60% - Акцент2 7 11" xfId="1008"/>
    <cellStyle name="60% - Акцент2 7 12" xfId="3333"/>
    <cellStyle name="60% - Акцент2 7 2" xfId="1009"/>
    <cellStyle name="60% - Акцент2 7 3" xfId="1010"/>
    <cellStyle name="60% - Акцент2 7 4" xfId="1011"/>
    <cellStyle name="60% - Акцент2 7 5" xfId="1012"/>
    <cellStyle name="60% - Акцент2 7 6" xfId="1013"/>
    <cellStyle name="60% - Акцент2 7 7" xfId="1014"/>
    <cellStyle name="60% - Акцент2 7 8" xfId="1015"/>
    <cellStyle name="60% - Акцент2 7 9" xfId="1016"/>
    <cellStyle name="60% - Акцент2 8" xfId="1017"/>
    <cellStyle name="60% - Акцент2 8 2" xfId="3334"/>
    <cellStyle name="60% - Акцент2 9" xfId="1018"/>
    <cellStyle name="60% - Акцент3 2" xfId="1019"/>
    <cellStyle name="60% - Акцент3 2 10" xfId="1020"/>
    <cellStyle name="60% - Акцент3 2 11" xfId="1021"/>
    <cellStyle name="60% - Акцент3 2 12" xfId="1022"/>
    <cellStyle name="60% - Акцент3 2 13" xfId="1023"/>
    <cellStyle name="60% - Акцент3 2 14" xfId="3335"/>
    <cellStyle name="60% - Акцент3 2 2" xfId="1024"/>
    <cellStyle name="60% - Акцент3 2 3" xfId="1025"/>
    <cellStyle name="60% - Акцент3 2 4" xfId="1026"/>
    <cellStyle name="60% - Акцент3 2 5" xfId="1027"/>
    <cellStyle name="60% - Акцент3 2 6" xfId="1028"/>
    <cellStyle name="60% - Акцент3 2 7" xfId="1029"/>
    <cellStyle name="60% - Акцент3 2 8" xfId="1030"/>
    <cellStyle name="60% - Акцент3 2 9" xfId="1031"/>
    <cellStyle name="60% - Акцент3 3" xfId="1032"/>
    <cellStyle name="60% - Акцент3 3 10" xfId="1033"/>
    <cellStyle name="60% - Акцент3 3 11" xfId="1034"/>
    <cellStyle name="60% - Акцент3 3 12" xfId="1035"/>
    <cellStyle name="60% - Акцент3 3 13" xfId="3336"/>
    <cellStyle name="60% - Акцент3 3 2" xfId="1036"/>
    <cellStyle name="60% - Акцент3 3 3" xfId="1037"/>
    <cellStyle name="60% - Акцент3 3 4" xfId="1038"/>
    <cellStyle name="60% - Акцент3 3 5" xfId="1039"/>
    <cellStyle name="60% - Акцент3 3 6" xfId="1040"/>
    <cellStyle name="60% - Акцент3 3 7" xfId="1041"/>
    <cellStyle name="60% - Акцент3 3 8" xfId="1042"/>
    <cellStyle name="60% - Акцент3 3 9" xfId="1043"/>
    <cellStyle name="60% - Акцент3 4" xfId="1044"/>
    <cellStyle name="60% - Акцент3 4 10" xfId="1045"/>
    <cellStyle name="60% - Акцент3 4 11" xfId="1046"/>
    <cellStyle name="60% - Акцент3 4 12" xfId="1047"/>
    <cellStyle name="60% - Акцент3 4 13" xfId="3337"/>
    <cellStyle name="60% - Акцент3 4 2" xfId="1048"/>
    <cellStyle name="60% - Акцент3 4 3" xfId="1049"/>
    <cellStyle name="60% - Акцент3 4 4" xfId="1050"/>
    <cellStyle name="60% - Акцент3 4 5" xfId="1051"/>
    <cellStyle name="60% - Акцент3 4 6" xfId="1052"/>
    <cellStyle name="60% - Акцент3 4 7" xfId="1053"/>
    <cellStyle name="60% - Акцент3 4 8" xfId="1054"/>
    <cellStyle name="60% - Акцент3 4 9" xfId="1055"/>
    <cellStyle name="60% - Акцент3 5" xfId="1056"/>
    <cellStyle name="60% - Акцент3 5 10" xfId="1057"/>
    <cellStyle name="60% - Акцент3 5 11" xfId="1058"/>
    <cellStyle name="60% - Акцент3 5 12" xfId="3338"/>
    <cellStyle name="60% - Акцент3 5 2" xfId="1059"/>
    <cellStyle name="60% - Акцент3 5 3" xfId="1060"/>
    <cellStyle name="60% - Акцент3 5 4" xfId="1061"/>
    <cellStyle name="60% - Акцент3 5 5" xfId="1062"/>
    <cellStyle name="60% - Акцент3 5 6" xfId="1063"/>
    <cellStyle name="60% - Акцент3 5 7" xfId="1064"/>
    <cellStyle name="60% - Акцент3 5 8" xfId="1065"/>
    <cellStyle name="60% - Акцент3 5 9" xfId="1066"/>
    <cellStyle name="60% - Акцент3 6" xfId="1067"/>
    <cellStyle name="60% - Акцент3 6 10" xfId="1068"/>
    <cellStyle name="60% - Акцент3 6 11" xfId="1069"/>
    <cellStyle name="60% - Акцент3 6 12" xfId="3339"/>
    <cellStyle name="60% - Акцент3 6 2" xfId="1070"/>
    <cellStyle name="60% - Акцент3 6 3" xfId="1071"/>
    <cellStyle name="60% - Акцент3 6 4" xfId="1072"/>
    <cellStyle name="60% - Акцент3 6 5" xfId="1073"/>
    <cellStyle name="60% - Акцент3 6 6" xfId="1074"/>
    <cellStyle name="60% - Акцент3 6 7" xfId="1075"/>
    <cellStyle name="60% - Акцент3 6 8" xfId="1076"/>
    <cellStyle name="60% - Акцент3 6 9" xfId="1077"/>
    <cellStyle name="60% - Акцент3 7" xfId="1078"/>
    <cellStyle name="60% - Акцент3 7 10" xfId="1079"/>
    <cellStyle name="60% - Акцент3 7 11" xfId="1080"/>
    <cellStyle name="60% - Акцент3 7 12" xfId="3340"/>
    <cellStyle name="60% - Акцент3 7 2" xfId="1081"/>
    <cellStyle name="60% - Акцент3 7 3" xfId="1082"/>
    <cellStyle name="60% - Акцент3 7 4" xfId="1083"/>
    <cellStyle name="60% - Акцент3 7 5" xfId="1084"/>
    <cellStyle name="60% - Акцент3 7 6" xfId="1085"/>
    <cellStyle name="60% - Акцент3 7 7" xfId="1086"/>
    <cellStyle name="60% - Акцент3 7 8" xfId="1087"/>
    <cellStyle name="60% - Акцент3 7 9" xfId="1088"/>
    <cellStyle name="60% - Акцент3 8" xfId="1089"/>
    <cellStyle name="60% - Акцент3 8 2" xfId="3341"/>
    <cellStyle name="60% - Акцент3 9" xfId="1090"/>
    <cellStyle name="60% - Акцент4 2" xfId="1091"/>
    <cellStyle name="60% - Акцент4 2 10" xfId="1092"/>
    <cellStyle name="60% - Акцент4 2 11" xfId="1093"/>
    <cellStyle name="60% - Акцент4 2 12" xfId="1094"/>
    <cellStyle name="60% - Акцент4 2 13" xfId="1095"/>
    <cellStyle name="60% - Акцент4 2 14" xfId="3342"/>
    <cellStyle name="60% - Акцент4 2 2" xfId="1096"/>
    <cellStyle name="60% - Акцент4 2 3" xfId="1097"/>
    <cellStyle name="60% - Акцент4 2 4" xfId="1098"/>
    <cellStyle name="60% - Акцент4 2 5" xfId="1099"/>
    <cellStyle name="60% - Акцент4 2 6" xfId="1100"/>
    <cellStyle name="60% - Акцент4 2 7" xfId="1101"/>
    <cellStyle name="60% - Акцент4 2 8" xfId="1102"/>
    <cellStyle name="60% - Акцент4 2 9" xfId="1103"/>
    <cellStyle name="60% - Акцент4 3" xfId="1104"/>
    <cellStyle name="60% - Акцент4 3 10" xfId="1105"/>
    <cellStyle name="60% - Акцент4 3 11" xfId="1106"/>
    <cellStyle name="60% - Акцент4 3 12" xfId="1107"/>
    <cellStyle name="60% - Акцент4 3 13" xfId="3343"/>
    <cellStyle name="60% - Акцент4 3 2" xfId="1108"/>
    <cellStyle name="60% - Акцент4 3 3" xfId="1109"/>
    <cellStyle name="60% - Акцент4 3 4" xfId="1110"/>
    <cellStyle name="60% - Акцент4 3 5" xfId="1111"/>
    <cellStyle name="60% - Акцент4 3 6" xfId="1112"/>
    <cellStyle name="60% - Акцент4 3 7" xfId="1113"/>
    <cellStyle name="60% - Акцент4 3 8" xfId="1114"/>
    <cellStyle name="60% - Акцент4 3 9" xfId="1115"/>
    <cellStyle name="60% - Акцент4 4" xfId="1116"/>
    <cellStyle name="60% - Акцент4 4 10" xfId="1117"/>
    <cellStyle name="60% - Акцент4 4 11" xfId="1118"/>
    <cellStyle name="60% - Акцент4 4 12" xfId="1119"/>
    <cellStyle name="60% - Акцент4 4 13" xfId="3344"/>
    <cellStyle name="60% - Акцент4 4 2" xfId="1120"/>
    <cellStyle name="60% - Акцент4 4 3" xfId="1121"/>
    <cellStyle name="60% - Акцент4 4 4" xfId="1122"/>
    <cellStyle name="60% - Акцент4 4 5" xfId="1123"/>
    <cellStyle name="60% - Акцент4 4 6" xfId="1124"/>
    <cellStyle name="60% - Акцент4 4 7" xfId="1125"/>
    <cellStyle name="60% - Акцент4 4 8" xfId="1126"/>
    <cellStyle name="60% - Акцент4 4 9" xfId="1127"/>
    <cellStyle name="60% - Акцент4 5" xfId="1128"/>
    <cellStyle name="60% - Акцент4 5 10" xfId="1129"/>
    <cellStyle name="60% - Акцент4 5 11" xfId="1130"/>
    <cellStyle name="60% - Акцент4 5 12" xfId="3345"/>
    <cellStyle name="60% - Акцент4 5 2" xfId="1131"/>
    <cellStyle name="60% - Акцент4 5 3" xfId="1132"/>
    <cellStyle name="60% - Акцент4 5 4" xfId="1133"/>
    <cellStyle name="60% - Акцент4 5 5" xfId="1134"/>
    <cellStyle name="60% - Акцент4 5 6" xfId="1135"/>
    <cellStyle name="60% - Акцент4 5 7" xfId="1136"/>
    <cellStyle name="60% - Акцент4 5 8" xfId="1137"/>
    <cellStyle name="60% - Акцент4 5 9" xfId="1138"/>
    <cellStyle name="60% - Акцент4 6" xfId="1139"/>
    <cellStyle name="60% - Акцент4 6 10" xfId="1140"/>
    <cellStyle name="60% - Акцент4 6 11" xfId="1141"/>
    <cellStyle name="60% - Акцент4 6 12" xfId="3346"/>
    <cellStyle name="60% - Акцент4 6 2" xfId="1142"/>
    <cellStyle name="60% - Акцент4 6 3" xfId="1143"/>
    <cellStyle name="60% - Акцент4 6 4" xfId="1144"/>
    <cellStyle name="60% - Акцент4 6 5" xfId="1145"/>
    <cellStyle name="60% - Акцент4 6 6" xfId="1146"/>
    <cellStyle name="60% - Акцент4 6 7" xfId="1147"/>
    <cellStyle name="60% - Акцент4 6 8" xfId="1148"/>
    <cellStyle name="60% - Акцент4 6 9" xfId="1149"/>
    <cellStyle name="60% - Акцент4 7" xfId="1150"/>
    <cellStyle name="60% - Акцент4 7 10" xfId="1151"/>
    <cellStyle name="60% - Акцент4 7 11" xfId="1152"/>
    <cellStyle name="60% - Акцент4 7 12" xfId="3347"/>
    <cellStyle name="60% - Акцент4 7 2" xfId="1153"/>
    <cellStyle name="60% - Акцент4 7 3" xfId="1154"/>
    <cellStyle name="60% - Акцент4 7 4" xfId="1155"/>
    <cellStyle name="60% - Акцент4 7 5" xfId="1156"/>
    <cellStyle name="60% - Акцент4 7 6" xfId="1157"/>
    <cellStyle name="60% - Акцент4 7 7" xfId="1158"/>
    <cellStyle name="60% - Акцент4 7 8" xfId="1159"/>
    <cellStyle name="60% - Акцент4 7 9" xfId="1160"/>
    <cellStyle name="60% - Акцент4 8" xfId="1161"/>
    <cellStyle name="60% - Акцент4 8 2" xfId="3348"/>
    <cellStyle name="60% - Акцент4 9" xfId="1162"/>
    <cellStyle name="60% - Акцент5 2" xfId="1163"/>
    <cellStyle name="60% - Акцент5 2 10" xfId="1164"/>
    <cellStyle name="60% - Акцент5 2 11" xfId="1165"/>
    <cellStyle name="60% - Акцент5 2 12" xfId="1166"/>
    <cellStyle name="60% - Акцент5 2 13" xfId="1167"/>
    <cellStyle name="60% - Акцент5 2 14" xfId="3349"/>
    <cellStyle name="60% - Акцент5 2 2" xfId="1168"/>
    <cellStyle name="60% - Акцент5 2 3" xfId="1169"/>
    <cellStyle name="60% - Акцент5 2 4" xfId="1170"/>
    <cellStyle name="60% - Акцент5 2 5" xfId="1171"/>
    <cellStyle name="60% - Акцент5 2 6" xfId="1172"/>
    <cellStyle name="60% - Акцент5 2 7" xfId="1173"/>
    <cellStyle name="60% - Акцент5 2 8" xfId="1174"/>
    <cellStyle name="60% - Акцент5 2 9" xfId="1175"/>
    <cellStyle name="60% - Акцент5 3" xfId="1176"/>
    <cellStyle name="60% - Акцент5 3 10" xfId="1177"/>
    <cellStyle name="60% - Акцент5 3 11" xfId="1178"/>
    <cellStyle name="60% - Акцент5 3 12" xfId="1179"/>
    <cellStyle name="60% - Акцент5 3 13" xfId="3350"/>
    <cellStyle name="60% - Акцент5 3 2" xfId="1180"/>
    <cellStyle name="60% - Акцент5 3 3" xfId="1181"/>
    <cellStyle name="60% - Акцент5 3 4" xfId="1182"/>
    <cellStyle name="60% - Акцент5 3 5" xfId="1183"/>
    <cellStyle name="60% - Акцент5 3 6" xfId="1184"/>
    <cellStyle name="60% - Акцент5 3 7" xfId="1185"/>
    <cellStyle name="60% - Акцент5 3 8" xfId="1186"/>
    <cellStyle name="60% - Акцент5 3 9" xfId="1187"/>
    <cellStyle name="60% - Акцент5 4" xfId="1188"/>
    <cellStyle name="60% - Акцент5 4 10" xfId="1189"/>
    <cellStyle name="60% - Акцент5 4 11" xfId="1190"/>
    <cellStyle name="60% - Акцент5 4 12" xfId="1191"/>
    <cellStyle name="60% - Акцент5 4 13" xfId="3351"/>
    <cellStyle name="60% - Акцент5 4 2" xfId="1192"/>
    <cellStyle name="60% - Акцент5 4 3" xfId="1193"/>
    <cellStyle name="60% - Акцент5 4 4" xfId="1194"/>
    <cellStyle name="60% - Акцент5 4 5" xfId="1195"/>
    <cellStyle name="60% - Акцент5 4 6" xfId="1196"/>
    <cellStyle name="60% - Акцент5 4 7" xfId="1197"/>
    <cellStyle name="60% - Акцент5 4 8" xfId="1198"/>
    <cellStyle name="60% - Акцент5 4 9" xfId="1199"/>
    <cellStyle name="60% - Акцент5 5" xfId="1200"/>
    <cellStyle name="60% - Акцент5 5 10" xfId="1201"/>
    <cellStyle name="60% - Акцент5 5 11" xfId="1202"/>
    <cellStyle name="60% - Акцент5 5 12" xfId="3352"/>
    <cellStyle name="60% - Акцент5 5 2" xfId="1203"/>
    <cellStyle name="60% - Акцент5 5 3" xfId="1204"/>
    <cellStyle name="60% - Акцент5 5 4" xfId="1205"/>
    <cellStyle name="60% - Акцент5 5 5" xfId="1206"/>
    <cellStyle name="60% - Акцент5 5 6" xfId="1207"/>
    <cellStyle name="60% - Акцент5 5 7" xfId="1208"/>
    <cellStyle name="60% - Акцент5 5 8" xfId="1209"/>
    <cellStyle name="60% - Акцент5 5 9" xfId="1210"/>
    <cellStyle name="60% - Акцент5 6" xfId="1211"/>
    <cellStyle name="60% - Акцент5 6 10" xfId="1212"/>
    <cellStyle name="60% - Акцент5 6 11" xfId="1213"/>
    <cellStyle name="60% - Акцент5 6 12" xfId="3353"/>
    <cellStyle name="60% - Акцент5 6 2" xfId="1214"/>
    <cellStyle name="60% - Акцент5 6 3" xfId="1215"/>
    <cellStyle name="60% - Акцент5 6 4" xfId="1216"/>
    <cellStyle name="60% - Акцент5 6 5" xfId="1217"/>
    <cellStyle name="60% - Акцент5 6 6" xfId="1218"/>
    <cellStyle name="60% - Акцент5 6 7" xfId="1219"/>
    <cellStyle name="60% - Акцент5 6 8" xfId="1220"/>
    <cellStyle name="60% - Акцент5 6 9" xfId="1221"/>
    <cellStyle name="60% - Акцент5 7" xfId="1222"/>
    <cellStyle name="60% - Акцент5 7 10" xfId="1223"/>
    <cellStyle name="60% - Акцент5 7 11" xfId="1224"/>
    <cellStyle name="60% - Акцент5 7 12" xfId="3354"/>
    <cellStyle name="60% - Акцент5 7 2" xfId="1225"/>
    <cellStyle name="60% - Акцент5 7 3" xfId="1226"/>
    <cellStyle name="60% - Акцент5 7 4" xfId="1227"/>
    <cellStyle name="60% - Акцент5 7 5" xfId="1228"/>
    <cellStyle name="60% - Акцент5 7 6" xfId="1229"/>
    <cellStyle name="60% - Акцент5 7 7" xfId="1230"/>
    <cellStyle name="60% - Акцент5 7 8" xfId="1231"/>
    <cellStyle name="60% - Акцент5 7 9" xfId="1232"/>
    <cellStyle name="60% - Акцент5 8" xfId="1233"/>
    <cellStyle name="60% - Акцент5 8 2" xfId="3355"/>
    <cellStyle name="60% - Акцент5 9" xfId="1234"/>
    <cellStyle name="60% - Акцент6 2" xfId="1235"/>
    <cellStyle name="60% - Акцент6 2 10" xfId="1236"/>
    <cellStyle name="60% - Акцент6 2 11" xfId="1237"/>
    <cellStyle name="60% - Акцент6 2 12" xfId="1238"/>
    <cellStyle name="60% - Акцент6 2 13" xfId="1239"/>
    <cellStyle name="60% - Акцент6 2 14" xfId="3356"/>
    <cellStyle name="60% - Акцент6 2 2" xfId="1240"/>
    <cellStyle name="60% - Акцент6 2 3" xfId="1241"/>
    <cellStyle name="60% - Акцент6 2 4" xfId="1242"/>
    <cellStyle name="60% - Акцент6 2 5" xfId="1243"/>
    <cellStyle name="60% - Акцент6 2 6" xfId="1244"/>
    <cellStyle name="60% - Акцент6 2 7" xfId="1245"/>
    <cellStyle name="60% - Акцент6 2 8" xfId="1246"/>
    <cellStyle name="60% - Акцент6 2 9" xfId="1247"/>
    <cellStyle name="60% - Акцент6 3" xfId="1248"/>
    <cellStyle name="60% - Акцент6 3 10" xfId="1249"/>
    <cellStyle name="60% - Акцент6 3 11" xfId="1250"/>
    <cellStyle name="60% - Акцент6 3 12" xfId="1251"/>
    <cellStyle name="60% - Акцент6 3 13" xfId="3357"/>
    <cellStyle name="60% - Акцент6 3 2" xfId="1252"/>
    <cellStyle name="60% - Акцент6 3 3" xfId="1253"/>
    <cellStyle name="60% - Акцент6 3 4" xfId="1254"/>
    <cellStyle name="60% - Акцент6 3 5" xfId="1255"/>
    <cellStyle name="60% - Акцент6 3 6" xfId="1256"/>
    <cellStyle name="60% - Акцент6 3 7" xfId="1257"/>
    <cellStyle name="60% - Акцент6 3 8" xfId="1258"/>
    <cellStyle name="60% - Акцент6 3 9" xfId="1259"/>
    <cellStyle name="60% - Акцент6 4" xfId="1260"/>
    <cellStyle name="60% - Акцент6 4 10" xfId="1261"/>
    <cellStyle name="60% - Акцент6 4 11" xfId="1262"/>
    <cellStyle name="60% - Акцент6 4 12" xfId="1263"/>
    <cellStyle name="60% - Акцент6 4 13" xfId="3358"/>
    <cellStyle name="60% - Акцент6 4 2" xfId="1264"/>
    <cellStyle name="60% - Акцент6 4 3" xfId="1265"/>
    <cellStyle name="60% - Акцент6 4 4" xfId="1266"/>
    <cellStyle name="60% - Акцент6 4 5" xfId="1267"/>
    <cellStyle name="60% - Акцент6 4 6" xfId="1268"/>
    <cellStyle name="60% - Акцент6 4 7" xfId="1269"/>
    <cellStyle name="60% - Акцент6 4 8" xfId="1270"/>
    <cellStyle name="60% - Акцент6 4 9" xfId="1271"/>
    <cellStyle name="60% - Акцент6 5" xfId="1272"/>
    <cellStyle name="60% - Акцент6 5 10" xfId="1273"/>
    <cellStyle name="60% - Акцент6 5 11" xfId="1274"/>
    <cellStyle name="60% - Акцент6 5 12" xfId="3359"/>
    <cellStyle name="60% - Акцент6 5 2" xfId="1275"/>
    <cellStyle name="60% - Акцент6 5 3" xfId="1276"/>
    <cellStyle name="60% - Акцент6 5 4" xfId="1277"/>
    <cellStyle name="60% - Акцент6 5 5" xfId="1278"/>
    <cellStyle name="60% - Акцент6 5 6" xfId="1279"/>
    <cellStyle name="60% - Акцент6 5 7" xfId="1280"/>
    <cellStyle name="60% - Акцент6 5 8" xfId="1281"/>
    <cellStyle name="60% - Акцент6 5 9" xfId="1282"/>
    <cellStyle name="60% - Акцент6 6" xfId="1283"/>
    <cellStyle name="60% - Акцент6 6 10" xfId="1284"/>
    <cellStyle name="60% - Акцент6 6 11" xfId="1285"/>
    <cellStyle name="60% - Акцент6 6 12" xfId="3360"/>
    <cellStyle name="60% - Акцент6 6 2" xfId="1286"/>
    <cellStyle name="60% - Акцент6 6 3" xfId="1287"/>
    <cellStyle name="60% - Акцент6 6 4" xfId="1288"/>
    <cellStyle name="60% - Акцент6 6 5" xfId="1289"/>
    <cellStyle name="60% - Акцент6 6 6" xfId="1290"/>
    <cellStyle name="60% - Акцент6 6 7" xfId="1291"/>
    <cellStyle name="60% - Акцент6 6 8" xfId="1292"/>
    <cellStyle name="60% - Акцент6 6 9" xfId="1293"/>
    <cellStyle name="60% - Акцент6 7" xfId="1294"/>
    <cellStyle name="60% - Акцент6 7 10" xfId="1295"/>
    <cellStyle name="60% - Акцент6 7 11" xfId="1296"/>
    <cellStyle name="60% - Акцент6 7 12" xfId="3361"/>
    <cellStyle name="60% - Акцент6 7 2" xfId="1297"/>
    <cellStyle name="60% - Акцент6 7 3" xfId="1298"/>
    <cellStyle name="60% - Акцент6 7 4" xfId="1299"/>
    <cellStyle name="60% - Акцент6 7 5" xfId="1300"/>
    <cellStyle name="60% - Акцент6 7 6" xfId="1301"/>
    <cellStyle name="60% - Акцент6 7 7" xfId="1302"/>
    <cellStyle name="60% - Акцент6 7 8" xfId="1303"/>
    <cellStyle name="60% - Акцент6 7 9" xfId="1304"/>
    <cellStyle name="60% - Акцент6 8" xfId="1305"/>
    <cellStyle name="60% - Акцент6 8 2" xfId="3362"/>
    <cellStyle name="60% - Акцент6 9" xfId="1306"/>
    <cellStyle name="SAPBEXaggData" xfId="1307"/>
    <cellStyle name="SAPBEXaggDataEmph" xfId="1308"/>
    <cellStyle name="SAPBEXaggItem" xfId="1309"/>
    <cellStyle name="SAPBEXaggItemX" xfId="1310"/>
    <cellStyle name="SAPBEXchaText" xfId="1311"/>
    <cellStyle name="SAPBEXexcBad7" xfId="1312"/>
    <cellStyle name="SAPBEXexcBad8" xfId="1313"/>
    <cellStyle name="SAPBEXexcBad9" xfId="1314"/>
    <cellStyle name="SAPBEXexcCritical4" xfId="1315"/>
    <cellStyle name="SAPBEXexcCritical5" xfId="1316"/>
    <cellStyle name="SAPBEXexcCritical6" xfId="1317"/>
    <cellStyle name="SAPBEXexcGood1" xfId="1318"/>
    <cellStyle name="SAPBEXexcGood2" xfId="1319"/>
    <cellStyle name="SAPBEXexcGood3" xfId="1320"/>
    <cellStyle name="SAPBEXfilterDrill" xfId="1321"/>
    <cellStyle name="SAPBEXfilterItem" xfId="1322"/>
    <cellStyle name="SAPBEXfilterText" xfId="1323"/>
    <cellStyle name="SAPBEXformats" xfId="1324"/>
    <cellStyle name="SAPBEXheaderItem" xfId="1325"/>
    <cellStyle name="SAPBEXheaderText" xfId="1326"/>
    <cellStyle name="SAPBEXHLevel0" xfId="1327"/>
    <cellStyle name="SAPBEXHLevel0X" xfId="1328"/>
    <cellStyle name="SAPBEXHLevel1" xfId="1329"/>
    <cellStyle name="SAPBEXHLevel1X" xfId="1330"/>
    <cellStyle name="SAPBEXHLevel2" xfId="1331"/>
    <cellStyle name="SAPBEXHLevel2X" xfId="1332"/>
    <cellStyle name="SAPBEXHLevel3" xfId="1333"/>
    <cellStyle name="SAPBEXHLevel3X" xfId="1334"/>
    <cellStyle name="SAPBEXresData" xfId="1335"/>
    <cellStyle name="SAPBEXresDataEmph" xfId="1336"/>
    <cellStyle name="SAPBEXresItem" xfId="1337"/>
    <cellStyle name="SAPBEXresItemX" xfId="1338"/>
    <cellStyle name="SAPBEXstdData" xfId="1339"/>
    <cellStyle name="SAPBEXstdDataEmph" xfId="1340"/>
    <cellStyle name="SAPBEXstdItem" xfId="1341"/>
    <cellStyle name="SAPBEXstdItemX" xfId="1342"/>
    <cellStyle name="SAPBEXtitle" xfId="1343"/>
    <cellStyle name="SAPBEXundefined" xfId="1344"/>
    <cellStyle name="Акцент1 2" xfId="1345"/>
    <cellStyle name="Акцент1 2 10" xfId="1346"/>
    <cellStyle name="Акцент1 2 11" xfId="1347"/>
    <cellStyle name="Акцент1 2 12" xfId="1348"/>
    <cellStyle name="Акцент1 2 13" xfId="1349"/>
    <cellStyle name="Акцент1 2 14" xfId="3363"/>
    <cellStyle name="Акцент1 2 2" xfId="1350"/>
    <cellStyle name="Акцент1 2 3" xfId="1351"/>
    <cellStyle name="Акцент1 2 4" xfId="1352"/>
    <cellStyle name="Акцент1 2 5" xfId="1353"/>
    <cellStyle name="Акцент1 2 6" xfId="1354"/>
    <cellStyle name="Акцент1 2 7" xfId="1355"/>
    <cellStyle name="Акцент1 2 8" xfId="1356"/>
    <cellStyle name="Акцент1 2 9" xfId="1357"/>
    <cellStyle name="Акцент1 3" xfId="1358"/>
    <cellStyle name="Акцент1 3 10" xfId="1359"/>
    <cellStyle name="Акцент1 3 11" xfId="1360"/>
    <cellStyle name="Акцент1 3 12" xfId="1361"/>
    <cellStyle name="Акцент1 3 13" xfId="3364"/>
    <cellStyle name="Акцент1 3 2" xfId="1362"/>
    <cellStyle name="Акцент1 3 3" xfId="1363"/>
    <cellStyle name="Акцент1 3 4" xfId="1364"/>
    <cellStyle name="Акцент1 3 5" xfId="1365"/>
    <cellStyle name="Акцент1 3 6" xfId="1366"/>
    <cellStyle name="Акцент1 3 7" xfId="1367"/>
    <cellStyle name="Акцент1 3 8" xfId="1368"/>
    <cellStyle name="Акцент1 3 9" xfId="1369"/>
    <cellStyle name="Акцент1 4" xfId="1370"/>
    <cellStyle name="Акцент1 4 10" xfId="1371"/>
    <cellStyle name="Акцент1 4 11" xfId="1372"/>
    <cellStyle name="Акцент1 4 12" xfId="1373"/>
    <cellStyle name="Акцент1 4 13" xfId="3365"/>
    <cellStyle name="Акцент1 4 2" xfId="1374"/>
    <cellStyle name="Акцент1 4 3" xfId="1375"/>
    <cellStyle name="Акцент1 4 4" xfId="1376"/>
    <cellStyle name="Акцент1 4 5" xfId="1377"/>
    <cellStyle name="Акцент1 4 6" xfId="1378"/>
    <cellStyle name="Акцент1 4 7" xfId="1379"/>
    <cellStyle name="Акцент1 4 8" xfId="1380"/>
    <cellStyle name="Акцент1 4 9" xfId="1381"/>
    <cellStyle name="Акцент1 5" xfId="1382"/>
    <cellStyle name="Акцент1 5 10" xfId="1383"/>
    <cellStyle name="Акцент1 5 11" xfId="1384"/>
    <cellStyle name="Акцент1 5 12" xfId="3366"/>
    <cellStyle name="Акцент1 5 2" xfId="1385"/>
    <cellStyle name="Акцент1 5 3" xfId="1386"/>
    <cellStyle name="Акцент1 5 4" xfId="1387"/>
    <cellStyle name="Акцент1 5 5" xfId="1388"/>
    <cellStyle name="Акцент1 5 6" xfId="1389"/>
    <cellStyle name="Акцент1 5 7" xfId="1390"/>
    <cellStyle name="Акцент1 5 8" xfId="1391"/>
    <cellStyle name="Акцент1 5 9" xfId="1392"/>
    <cellStyle name="Акцент1 6" xfId="1393"/>
    <cellStyle name="Акцент1 6 10" xfId="1394"/>
    <cellStyle name="Акцент1 6 11" xfId="1395"/>
    <cellStyle name="Акцент1 6 12" xfId="3367"/>
    <cellStyle name="Акцент1 6 2" xfId="1396"/>
    <cellStyle name="Акцент1 6 3" xfId="1397"/>
    <cellStyle name="Акцент1 6 4" xfId="1398"/>
    <cellStyle name="Акцент1 6 5" xfId="1399"/>
    <cellStyle name="Акцент1 6 6" xfId="1400"/>
    <cellStyle name="Акцент1 6 7" xfId="1401"/>
    <cellStyle name="Акцент1 6 8" xfId="1402"/>
    <cellStyle name="Акцент1 6 9" xfId="1403"/>
    <cellStyle name="Акцент1 7" xfId="1404"/>
    <cellStyle name="Акцент1 7 10" xfId="1405"/>
    <cellStyle name="Акцент1 7 11" xfId="1406"/>
    <cellStyle name="Акцент1 7 12" xfId="3368"/>
    <cellStyle name="Акцент1 7 2" xfId="1407"/>
    <cellStyle name="Акцент1 7 3" xfId="1408"/>
    <cellStyle name="Акцент1 7 4" xfId="1409"/>
    <cellStyle name="Акцент1 7 5" xfId="1410"/>
    <cellStyle name="Акцент1 7 6" xfId="1411"/>
    <cellStyle name="Акцент1 7 7" xfId="1412"/>
    <cellStyle name="Акцент1 7 8" xfId="1413"/>
    <cellStyle name="Акцент1 7 9" xfId="1414"/>
    <cellStyle name="Акцент1 8" xfId="1415"/>
    <cellStyle name="Акцент1 8 2" xfId="3369"/>
    <cellStyle name="Акцент1 9" xfId="1416"/>
    <cellStyle name="Акцент2 2" xfId="1417"/>
    <cellStyle name="Акцент2 2 10" xfId="1418"/>
    <cellStyle name="Акцент2 2 11" xfId="1419"/>
    <cellStyle name="Акцент2 2 12" xfId="1420"/>
    <cellStyle name="Акцент2 2 13" xfId="1421"/>
    <cellStyle name="Акцент2 2 14" xfId="3370"/>
    <cellStyle name="Акцент2 2 2" xfId="1422"/>
    <cellStyle name="Акцент2 2 3" xfId="1423"/>
    <cellStyle name="Акцент2 2 4" xfId="1424"/>
    <cellStyle name="Акцент2 2 5" xfId="1425"/>
    <cellStyle name="Акцент2 2 6" xfId="1426"/>
    <cellStyle name="Акцент2 2 7" xfId="1427"/>
    <cellStyle name="Акцент2 2 8" xfId="1428"/>
    <cellStyle name="Акцент2 2 9" xfId="1429"/>
    <cellStyle name="Акцент2 3" xfId="1430"/>
    <cellStyle name="Акцент2 3 10" xfId="1431"/>
    <cellStyle name="Акцент2 3 11" xfId="1432"/>
    <cellStyle name="Акцент2 3 12" xfId="1433"/>
    <cellStyle name="Акцент2 3 13" xfId="3371"/>
    <cellStyle name="Акцент2 3 2" xfId="1434"/>
    <cellStyle name="Акцент2 3 3" xfId="1435"/>
    <cellStyle name="Акцент2 3 4" xfId="1436"/>
    <cellStyle name="Акцент2 3 5" xfId="1437"/>
    <cellStyle name="Акцент2 3 6" xfId="1438"/>
    <cellStyle name="Акцент2 3 7" xfId="1439"/>
    <cellStyle name="Акцент2 3 8" xfId="1440"/>
    <cellStyle name="Акцент2 3 9" xfId="1441"/>
    <cellStyle name="Акцент2 4" xfId="1442"/>
    <cellStyle name="Акцент2 4 10" xfId="1443"/>
    <cellStyle name="Акцент2 4 11" xfId="1444"/>
    <cellStyle name="Акцент2 4 12" xfId="1445"/>
    <cellStyle name="Акцент2 4 13" xfId="3372"/>
    <cellStyle name="Акцент2 4 2" xfId="1446"/>
    <cellStyle name="Акцент2 4 3" xfId="1447"/>
    <cellStyle name="Акцент2 4 4" xfId="1448"/>
    <cellStyle name="Акцент2 4 5" xfId="1449"/>
    <cellStyle name="Акцент2 4 6" xfId="1450"/>
    <cellStyle name="Акцент2 4 7" xfId="1451"/>
    <cellStyle name="Акцент2 4 8" xfId="1452"/>
    <cellStyle name="Акцент2 4 9" xfId="1453"/>
    <cellStyle name="Акцент2 5" xfId="1454"/>
    <cellStyle name="Акцент2 5 10" xfId="1455"/>
    <cellStyle name="Акцент2 5 11" xfId="1456"/>
    <cellStyle name="Акцент2 5 12" xfId="3373"/>
    <cellStyle name="Акцент2 5 2" xfId="1457"/>
    <cellStyle name="Акцент2 5 3" xfId="1458"/>
    <cellStyle name="Акцент2 5 4" xfId="1459"/>
    <cellStyle name="Акцент2 5 5" xfId="1460"/>
    <cellStyle name="Акцент2 5 6" xfId="1461"/>
    <cellStyle name="Акцент2 5 7" xfId="1462"/>
    <cellStyle name="Акцент2 5 8" xfId="1463"/>
    <cellStyle name="Акцент2 5 9" xfId="1464"/>
    <cellStyle name="Акцент2 6" xfId="1465"/>
    <cellStyle name="Акцент2 6 10" xfId="1466"/>
    <cellStyle name="Акцент2 6 11" xfId="1467"/>
    <cellStyle name="Акцент2 6 12" xfId="3374"/>
    <cellStyle name="Акцент2 6 2" xfId="1468"/>
    <cellStyle name="Акцент2 6 3" xfId="1469"/>
    <cellStyle name="Акцент2 6 4" xfId="1470"/>
    <cellStyle name="Акцент2 6 5" xfId="1471"/>
    <cellStyle name="Акцент2 6 6" xfId="1472"/>
    <cellStyle name="Акцент2 6 7" xfId="1473"/>
    <cellStyle name="Акцент2 6 8" xfId="1474"/>
    <cellStyle name="Акцент2 6 9" xfId="1475"/>
    <cellStyle name="Акцент2 7" xfId="1476"/>
    <cellStyle name="Акцент2 7 10" xfId="1477"/>
    <cellStyle name="Акцент2 7 11" xfId="1478"/>
    <cellStyle name="Акцент2 7 12" xfId="3375"/>
    <cellStyle name="Акцент2 7 2" xfId="1479"/>
    <cellStyle name="Акцент2 7 3" xfId="1480"/>
    <cellStyle name="Акцент2 7 4" xfId="1481"/>
    <cellStyle name="Акцент2 7 5" xfId="1482"/>
    <cellStyle name="Акцент2 7 6" xfId="1483"/>
    <cellStyle name="Акцент2 7 7" xfId="1484"/>
    <cellStyle name="Акцент2 7 8" xfId="1485"/>
    <cellStyle name="Акцент2 7 9" xfId="1486"/>
    <cellStyle name="Акцент2 8" xfId="1487"/>
    <cellStyle name="Акцент2 8 2" xfId="3376"/>
    <cellStyle name="Акцент2 9" xfId="1488"/>
    <cellStyle name="Акцент3 2" xfId="1489"/>
    <cellStyle name="Акцент3 2 10" xfId="1490"/>
    <cellStyle name="Акцент3 2 11" xfId="1491"/>
    <cellStyle name="Акцент3 2 12" xfId="1492"/>
    <cellStyle name="Акцент3 2 13" xfId="1493"/>
    <cellStyle name="Акцент3 2 14" xfId="3377"/>
    <cellStyle name="Акцент3 2 2" xfId="1494"/>
    <cellStyle name="Акцент3 2 3" xfId="1495"/>
    <cellStyle name="Акцент3 2 4" xfId="1496"/>
    <cellStyle name="Акцент3 2 5" xfId="1497"/>
    <cellStyle name="Акцент3 2 6" xfId="1498"/>
    <cellStyle name="Акцент3 2 7" xfId="1499"/>
    <cellStyle name="Акцент3 2 8" xfId="1500"/>
    <cellStyle name="Акцент3 2 9" xfId="1501"/>
    <cellStyle name="Акцент3 3" xfId="1502"/>
    <cellStyle name="Акцент3 3 10" xfId="1503"/>
    <cellStyle name="Акцент3 3 11" xfId="1504"/>
    <cellStyle name="Акцент3 3 12" xfId="1505"/>
    <cellStyle name="Акцент3 3 13" xfId="3378"/>
    <cellStyle name="Акцент3 3 2" xfId="1506"/>
    <cellStyle name="Акцент3 3 3" xfId="1507"/>
    <cellStyle name="Акцент3 3 4" xfId="1508"/>
    <cellStyle name="Акцент3 3 5" xfId="1509"/>
    <cellStyle name="Акцент3 3 6" xfId="1510"/>
    <cellStyle name="Акцент3 3 7" xfId="1511"/>
    <cellStyle name="Акцент3 3 8" xfId="1512"/>
    <cellStyle name="Акцент3 3 9" xfId="1513"/>
    <cellStyle name="Акцент3 4" xfId="1514"/>
    <cellStyle name="Акцент3 4 10" xfId="1515"/>
    <cellStyle name="Акцент3 4 11" xfId="1516"/>
    <cellStyle name="Акцент3 4 12" xfId="1517"/>
    <cellStyle name="Акцент3 4 13" xfId="3379"/>
    <cellStyle name="Акцент3 4 2" xfId="1518"/>
    <cellStyle name="Акцент3 4 3" xfId="1519"/>
    <cellStyle name="Акцент3 4 4" xfId="1520"/>
    <cellStyle name="Акцент3 4 5" xfId="1521"/>
    <cellStyle name="Акцент3 4 6" xfId="1522"/>
    <cellStyle name="Акцент3 4 7" xfId="1523"/>
    <cellStyle name="Акцент3 4 8" xfId="1524"/>
    <cellStyle name="Акцент3 4 9" xfId="1525"/>
    <cellStyle name="Акцент3 5" xfId="1526"/>
    <cellStyle name="Акцент3 5 10" xfId="1527"/>
    <cellStyle name="Акцент3 5 11" xfId="1528"/>
    <cellStyle name="Акцент3 5 12" xfId="3380"/>
    <cellStyle name="Акцент3 5 2" xfId="1529"/>
    <cellStyle name="Акцент3 5 3" xfId="1530"/>
    <cellStyle name="Акцент3 5 4" xfId="1531"/>
    <cellStyle name="Акцент3 5 5" xfId="1532"/>
    <cellStyle name="Акцент3 5 6" xfId="1533"/>
    <cellStyle name="Акцент3 5 7" xfId="1534"/>
    <cellStyle name="Акцент3 5 8" xfId="1535"/>
    <cellStyle name="Акцент3 5 9" xfId="1536"/>
    <cellStyle name="Акцент3 6" xfId="1537"/>
    <cellStyle name="Акцент3 6 10" xfId="1538"/>
    <cellStyle name="Акцент3 6 11" xfId="1539"/>
    <cellStyle name="Акцент3 6 12" xfId="3381"/>
    <cellStyle name="Акцент3 6 2" xfId="1540"/>
    <cellStyle name="Акцент3 6 3" xfId="1541"/>
    <cellStyle name="Акцент3 6 4" xfId="1542"/>
    <cellStyle name="Акцент3 6 5" xfId="1543"/>
    <cellStyle name="Акцент3 6 6" xfId="1544"/>
    <cellStyle name="Акцент3 6 7" xfId="1545"/>
    <cellStyle name="Акцент3 6 8" xfId="1546"/>
    <cellStyle name="Акцент3 6 9" xfId="1547"/>
    <cellStyle name="Акцент3 7" xfId="1548"/>
    <cellStyle name="Акцент3 7 10" xfId="1549"/>
    <cellStyle name="Акцент3 7 11" xfId="1550"/>
    <cellStyle name="Акцент3 7 12" xfId="3382"/>
    <cellStyle name="Акцент3 7 2" xfId="1551"/>
    <cellStyle name="Акцент3 7 3" xfId="1552"/>
    <cellStyle name="Акцент3 7 4" xfId="1553"/>
    <cellStyle name="Акцент3 7 5" xfId="1554"/>
    <cellStyle name="Акцент3 7 6" xfId="1555"/>
    <cellStyle name="Акцент3 7 7" xfId="1556"/>
    <cellStyle name="Акцент3 7 8" xfId="1557"/>
    <cellStyle name="Акцент3 7 9" xfId="1558"/>
    <cellStyle name="Акцент3 8" xfId="1559"/>
    <cellStyle name="Акцент3 8 2" xfId="3383"/>
    <cellStyle name="Акцент3 9" xfId="1560"/>
    <cellStyle name="Акцент4 2" xfId="1561"/>
    <cellStyle name="Акцент4 2 10" xfId="1562"/>
    <cellStyle name="Акцент4 2 11" xfId="1563"/>
    <cellStyle name="Акцент4 2 12" xfId="1564"/>
    <cellStyle name="Акцент4 2 13" xfId="1565"/>
    <cellStyle name="Акцент4 2 14" xfId="3384"/>
    <cellStyle name="Акцент4 2 2" xfId="1566"/>
    <cellStyle name="Акцент4 2 3" xfId="1567"/>
    <cellStyle name="Акцент4 2 4" xfId="1568"/>
    <cellStyle name="Акцент4 2 5" xfId="1569"/>
    <cellStyle name="Акцент4 2 6" xfId="1570"/>
    <cellStyle name="Акцент4 2 7" xfId="1571"/>
    <cellStyle name="Акцент4 2 8" xfId="1572"/>
    <cellStyle name="Акцент4 2 9" xfId="1573"/>
    <cellStyle name="Акцент4 3" xfId="1574"/>
    <cellStyle name="Акцент4 3 10" xfId="1575"/>
    <cellStyle name="Акцент4 3 11" xfId="1576"/>
    <cellStyle name="Акцент4 3 12" xfId="1577"/>
    <cellStyle name="Акцент4 3 13" xfId="3385"/>
    <cellStyle name="Акцент4 3 2" xfId="1578"/>
    <cellStyle name="Акцент4 3 3" xfId="1579"/>
    <cellStyle name="Акцент4 3 4" xfId="1580"/>
    <cellStyle name="Акцент4 3 5" xfId="1581"/>
    <cellStyle name="Акцент4 3 6" xfId="1582"/>
    <cellStyle name="Акцент4 3 7" xfId="1583"/>
    <cellStyle name="Акцент4 3 8" xfId="1584"/>
    <cellStyle name="Акцент4 3 9" xfId="1585"/>
    <cellStyle name="Акцент4 4" xfId="1586"/>
    <cellStyle name="Акцент4 4 10" xfId="1587"/>
    <cellStyle name="Акцент4 4 11" xfId="1588"/>
    <cellStyle name="Акцент4 4 12" xfId="1589"/>
    <cellStyle name="Акцент4 4 13" xfId="3386"/>
    <cellStyle name="Акцент4 4 2" xfId="1590"/>
    <cellStyle name="Акцент4 4 3" xfId="1591"/>
    <cellStyle name="Акцент4 4 4" xfId="1592"/>
    <cellStyle name="Акцент4 4 5" xfId="1593"/>
    <cellStyle name="Акцент4 4 6" xfId="1594"/>
    <cellStyle name="Акцент4 4 7" xfId="1595"/>
    <cellStyle name="Акцент4 4 8" xfId="1596"/>
    <cellStyle name="Акцент4 4 9" xfId="1597"/>
    <cellStyle name="Акцент4 5" xfId="1598"/>
    <cellStyle name="Акцент4 5 10" xfId="1599"/>
    <cellStyle name="Акцент4 5 11" xfId="1600"/>
    <cellStyle name="Акцент4 5 12" xfId="3387"/>
    <cellStyle name="Акцент4 5 2" xfId="1601"/>
    <cellStyle name="Акцент4 5 3" xfId="1602"/>
    <cellStyle name="Акцент4 5 4" xfId="1603"/>
    <cellStyle name="Акцент4 5 5" xfId="1604"/>
    <cellStyle name="Акцент4 5 6" xfId="1605"/>
    <cellStyle name="Акцент4 5 7" xfId="1606"/>
    <cellStyle name="Акцент4 5 8" xfId="1607"/>
    <cellStyle name="Акцент4 5 9" xfId="1608"/>
    <cellStyle name="Акцент4 6" xfId="1609"/>
    <cellStyle name="Акцент4 6 10" xfId="1610"/>
    <cellStyle name="Акцент4 6 11" xfId="1611"/>
    <cellStyle name="Акцент4 6 12" xfId="3388"/>
    <cellStyle name="Акцент4 6 2" xfId="1612"/>
    <cellStyle name="Акцент4 6 3" xfId="1613"/>
    <cellStyle name="Акцент4 6 4" xfId="1614"/>
    <cellStyle name="Акцент4 6 5" xfId="1615"/>
    <cellStyle name="Акцент4 6 6" xfId="1616"/>
    <cellStyle name="Акцент4 6 7" xfId="1617"/>
    <cellStyle name="Акцент4 6 8" xfId="1618"/>
    <cellStyle name="Акцент4 6 9" xfId="1619"/>
    <cellStyle name="Акцент4 7" xfId="1620"/>
    <cellStyle name="Акцент4 7 10" xfId="1621"/>
    <cellStyle name="Акцент4 7 11" xfId="1622"/>
    <cellStyle name="Акцент4 7 12" xfId="3389"/>
    <cellStyle name="Акцент4 7 2" xfId="1623"/>
    <cellStyle name="Акцент4 7 3" xfId="1624"/>
    <cellStyle name="Акцент4 7 4" xfId="1625"/>
    <cellStyle name="Акцент4 7 5" xfId="1626"/>
    <cellStyle name="Акцент4 7 6" xfId="1627"/>
    <cellStyle name="Акцент4 7 7" xfId="1628"/>
    <cellStyle name="Акцент4 7 8" xfId="1629"/>
    <cellStyle name="Акцент4 7 9" xfId="1630"/>
    <cellStyle name="Акцент4 8" xfId="1631"/>
    <cellStyle name="Акцент4 8 2" xfId="3390"/>
    <cellStyle name="Акцент4 9" xfId="1632"/>
    <cellStyle name="Акцент5 2" xfId="1633"/>
    <cellStyle name="Акцент5 2 10" xfId="1634"/>
    <cellStyle name="Акцент5 2 11" xfId="1635"/>
    <cellStyle name="Акцент5 2 12" xfId="1636"/>
    <cellStyle name="Акцент5 2 13" xfId="1637"/>
    <cellStyle name="Акцент5 2 14" xfId="3391"/>
    <cellStyle name="Акцент5 2 2" xfId="1638"/>
    <cellStyle name="Акцент5 2 3" xfId="1639"/>
    <cellStyle name="Акцент5 2 4" xfId="1640"/>
    <cellStyle name="Акцент5 2 5" xfId="1641"/>
    <cellStyle name="Акцент5 2 6" xfId="1642"/>
    <cellStyle name="Акцент5 2 7" xfId="1643"/>
    <cellStyle name="Акцент5 2 8" xfId="1644"/>
    <cellStyle name="Акцент5 2 9" xfId="1645"/>
    <cellStyle name="Акцент5 3" xfId="1646"/>
    <cellStyle name="Акцент5 3 10" xfId="1647"/>
    <cellStyle name="Акцент5 3 11" xfId="1648"/>
    <cellStyle name="Акцент5 3 12" xfId="1649"/>
    <cellStyle name="Акцент5 3 13" xfId="3392"/>
    <cellStyle name="Акцент5 3 2" xfId="1650"/>
    <cellStyle name="Акцент5 3 3" xfId="1651"/>
    <cellStyle name="Акцент5 3 4" xfId="1652"/>
    <cellStyle name="Акцент5 3 5" xfId="1653"/>
    <cellStyle name="Акцент5 3 6" xfId="1654"/>
    <cellStyle name="Акцент5 3 7" xfId="1655"/>
    <cellStyle name="Акцент5 3 8" xfId="1656"/>
    <cellStyle name="Акцент5 3 9" xfId="1657"/>
    <cellStyle name="Акцент5 4" xfId="1658"/>
    <cellStyle name="Акцент5 4 10" xfId="1659"/>
    <cellStyle name="Акцент5 4 11" xfId="1660"/>
    <cellStyle name="Акцент5 4 12" xfId="1661"/>
    <cellStyle name="Акцент5 4 13" xfId="3393"/>
    <cellStyle name="Акцент5 4 2" xfId="1662"/>
    <cellStyle name="Акцент5 4 3" xfId="1663"/>
    <cellStyle name="Акцент5 4 4" xfId="1664"/>
    <cellStyle name="Акцент5 4 5" xfId="1665"/>
    <cellStyle name="Акцент5 4 6" xfId="1666"/>
    <cellStyle name="Акцент5 4 7" xfId="1667"/>
    <cellStyle name="Акцент5 4 8" xfId="1668"/>
    <cellStyle name="Акцент5 4 9" xfId="1669"/>
    <cellStyle name="Акцент5 5" xfId="1670"/>
    <cellStyle name="Акцент5 5 10" xfId="1671"/>
    <cellStyle name="Акцент5 5 11" xfId="1672"/>
    <cellStyle name="Акцент5 5 12" xfId="3394"/>
    <cellStyle name="Акцент5 5 2" xfId="1673"/>
    <cellStyle name="Акцент5 5 3" xfId="1674"/>
    <cellStyle name="Акцент5 5 4" xfId="1675"/>
    <cellStyle name="Акцент5 5 5" xfId="1676"/>
    <cellStyle name="Акцент5 5 6" xfId="1677"/>
    <cellStyle name="Акцент5 5 7" xfId="1678"/>
    <cellStyle name="Акцент5 5 8" xfId="1679"/>
    <cellStyle name="Акцент5 5 9" xfId="1680"/>
    <cellStyle name="Акцент5 6" xfId="1681"/>
    <cellStyle name="Акцент5 6 10" xfId="1682"/>
    <cellStyle name="Акцент5 6 11" xfId="1683"/>
    <cellStyle name="Акцент5 6 12" xfId="3395"/>
    <cellStyle name="Акцент5 6 2" xfId="1684"/>
    <cellStyle name="Акцент5 6 3" xfId="1685"/>
    <cellStyle name="Акцент5 6 4" xfId="1686"/>
    <cellStyle name="Акцент5 6 5" xfId="1687"/>
    <cellStyle name="Акцент5 6 6" xfId="1688"/>
    <cellStyle name="Акцент5 6 7" xfId="1689"/>
    <cellStyle name="Акцент5 6 8" xfId="1690"/>
    <cellStyle name="Акцент5 6 9" xfId="1691"/>
    <cellStyle name="Акцент5 7" xfId="1692"/>
    <cellStyle name="Акцент5 7 10" xfId="1693"/>
    <cellStyle name="Акцент5 7 11" xfId="1694"/>
    <cellStyle name="Акцент5 7 12" xfId="3396"/>
    <cellStyle name="Акцент5 7 2" xfId="1695"/>
    <cellStyle name="Акцент5 7 3" xfId="1696"/>
    <cellStyle name="Акцент5 7 4" xfId="1697"/>
    <cellStyle name="Акцент5 7 5" xfId="1698"/>
    <cellStyle name="Акцент5 7 6" xfId="1699"/>
    <cellStyle name="Акцент5 7 7" xfId="1700"/>
    <cellStyle name="Акцент5 7 8" xfId="1701"/>
    <cellStyle name="Акцент5 7 9" xfId="1702"/>
    <cellStyle name="Акцент5 8" xfId="1703"/>
    <cellStyle name="Акцент5 8 2" xfId="3397"/>
    <cellStyle name="Акцент5 9" xfId="1704"/>
    <cellStyle name="Акцент6 2" xfId="1705"/>
    <cellStyle name="Акцент6 2 10" xfId="1706"/>
    <cellStyle name="Акцент6 2 11" xfId="1707"/>
    <cellStyle name="Акцент6 2 12" xfId="1708"/>
    <cellStyle name="Акцент6 2 13" xfId="1709"/>
    <cellStyle name="Акцент6 2 14" xfId="3398"/>
    <cellStyle name="Акцент6 2 2" xfId="1710"/>
    <cellStyle name="Акцент6 2 3" xfId="1711"/>
    <cellStyle name="Акцент6 2 4" xfId="1712"/>
    <cellStyle name="Акцент6 2 5" xfId="1713"/>
    <cellStyle name="Акцент6 2 6" xfId="1714"/>
    <cellStyle name="Акцент6 2 7" xfId="1715"/>
    <cellStyle name="Акцент6 2 8" xfId="1716"/>
    <cellStyle name="Акцент6 2 9" xfId="1717"/>
    <cellStyle name="Акцент6 3" xfId="1718"/>
    <cellStyle name="Акцент6 3 10" xfId="1719"/>
    <cellStyle name="Акцент6 3 11" xfId="1720"/>
    <cellStyle name="Акцент6 3 12" xfId="1721"/>
    <cellStyle name="Акцент6 3 13" xfId="3399"/>
    <cellStyle name="Акцент6 3 2" xfId="1722"/>
    <cellStyle name="Акцент6 3 3" xfId="1723"/>
    <cellStyle name="Акцент6 3 4" xfId="1724"/>
    <cellStyle name="Акцент6 3 5" xfId="1725"/>
    <cellStyle name="Акцент6 3 6" xfId="1726"/>
    <cellStyle name="Акцент6 3 7" xfId="1727"/>
    <cellStyle name="Акцент6 3 8" xfId="1728"/>
    <cellStyle name="Акцент6 3 9" xfId="1729"/>
    <cellStyle name="Акцент6 4" xfId="1730"/>
    <cellStyle name="Акцент6 4 10" xfId="1731"/>
    <cellStyle name="Акцент6 4 11" xfId="1732"/>
    <cellStyle name="Акцент6 4 12" xfId="1733"/>
    <cellStyle name="Акцент6 4 13" xfId="3400"/>
    <cellStyle name="Акцент6 4 2" xfId="1734"/>
    <cellStyle name="Акцент6 4 3" xfId="1735"/>
    <cellStyle name="Акцент6 4 4" xfId="1736"/>
    <cellStyle name="Акцент6 4 5" xfId="1737"/>
    <cellStyle name="Акцент6 4 6" xfId="1738"/>
    <cellStyle name="Акцент6 4 7" xfId="1739"/>
    <cellStyle name="Акцент6 4 8" xfId="1740"/>
    <cellStyle name="Акцент6 4 9" xfId="1741"/>
    <cellStyle name="Акцент6 5" xfId="1742"/>
    <cellStyle name="Акцент6 5 10" xfId="1743"/>
    <cellStyle name="Акцент6 5 11" xfId="1744"/>
    <cellStyle name="Акцент6 5 12" xfId="3401"/>
    <cellStyle name="Акцент6 5 2" xfId="1745"/>
    <cellStyle name="Акцент6 5 3" xfId="1746"/>
    <cellStyle name="Акцент6 5 4" xfId="1747"/>
    <cellStyle name="Акцент6 5 5" xfId="1748"/>
    <cellStyle name="Акцент6 5 6" xfId="1749"/>
    <cellStyle name="Акцент6 5 7" xfId="1750"/>
    <cellStyle name="Акцент6 5 8" xfId="1751"/>
    <cellStyle name="Акцент6 5 9" xfId="1752"/>
    <cellStyle name="Акцент6 6" xfId="1753"/>
    <cellStyle name="Акцент6 6 10" xfId="1754"/>
    <cellStyle name="Акцент6 6 11" xfId="1755"/>
    <cellStyle name="Акцент6 6 12" xfId="3402"/>
    <cellStyle name="Акцент6 6 2" xfId="1756"/>
    <cellStyle name="Акцент6 6 3" xfId="1757"/>
    <cellStyle name="Акцент6 6 4" xfId="1758"/>
    <cellStyle name="Акцент6 6 5" xfId="1759"/>
    <cellStyle name="Акцент6 6 6" xfId="1760"/>
    <cellStyle name="Акцент6 6 7" xfId="1761"/>
    <cellStyle name="Акцент6 6 8" xfId="1762"/>
    <cellStyle name="Акцент6 6 9" xfId="1763"/>
    <cellStyle name="Акцент6 7" xfId="1764"/>
    <cellStyle name="Акцент6 7 10" xfId="1765"/>
    <cellStyle name="Акцент6 7 11" xfId="1766"/>
    <cellStyle name="Акцент6 7 12" xfId="3403"/>
    <cellStyle name="Акцент6 7 2" xfId="1767"/>
    <cellStyle name="Акцент6 7 3" xfId="1768"/>
    <cellStyle name="Акцент6 7 4" xfId="1769"/>
    <cellStyle name="Акцент6 7 5" xfId="1770"/>
    <cellStyle name="Акцент6 7 6" xfId="1771"/>
    <cellStyle name="Акцент6 7 7" xfId="1772"/>
    <cellStyle name="Акцент6 7 8" xfId="1773"/>
    <cellStyle name="Акцент6 7 9" xfId="1774"/>
    <cellStyle name="Акцент6 8" xfId="1775"/>
    <cellStyle name="Акцент6 8 2" xfId="3404"/>
    <cellStyle name="Акцент6 9" xfId="1776"/>
    <cellStyle name="Ввод  2" xfId="1777"/>
    <cellStyle name="Ввод  2 10" xfId="1778"/>
    <cellStyle name="Ввод  2 11" xfId="1779"/>
    <cellStyle name="Ввод  2 12" xfId="1780"/>
    <cellStyle name="Ввод  2 13" xfId="1781"/>
    <cellStyle name="Ввод  2 14" xfId="3405"/>
    <cellStyle name="Ввод  2 2" xfId="1782"/>
    <cellStyle name="Ввод  2 3" xfId="1783"/>
    <cellStyle name="Ввод  2 4" xfId="1784"/>
    <cellStyle name="Ввод  2 5" xfId="1785"/>
    <cellStyle name="Ввод  2 6" xfId="1786"/>
    <cellStyle name="Ввод  2 7" xfId="1787"/>
    <cellStyle name="Ввод  2 8" xfId="1788"/>
    <cellStyle name="Ввод  2 9" xfId="1789"/>
    <cellStyle name="Ввод  3" xfId="1790"/>
    <cellStyle name="Ввод  3 10" xfId="1791"/>
    <cellStyle name="Ввод  3 11" xfId="1792"/>
    <cellStyle name="Ввод  3 12" xfId="1793"/>
    <cellStyle name="Ввод  3 13" xfId="3406"/>
    <cellStyle name="Ввод  3 2" xfId="1794"/>
    <cellStyle name="Ввод  3 3" xfId="1795"/>
    <cellStyle name="Ввод  3 4" xfId="1796"/>
    <cellStyle name="Ввод  3 5" xfId="1797"/>
    <cellStyle name="Ввод  3 6" xfId="1798"/>
    <cellStyle name="Ввод  3 7" xfId="1799"/>
    <cellStyle name="Ввод  3 8" xfId="1800"/>
    <cellStyle name="Ввод  3 9" xfId="1801"/>
    <cellStyle name="Ввод  4" xfId="1802"/>
    <cellStyle name="Ввод  4 10" xfId="1803"/>
    <cellStyle name="Ввод  4 11" xfId="1804"/>
    <cellStyle name="Ввод  4 12" xfId="1805"/>
    <cellStyle name="Ввод  4 13" xfId="3407"/>
    <cellStyle name="Ввод  4 2" xfId="1806"/>
    <cellStyle name="Ввод  4 3" xfId="1807"/>
    <cellStyle name="Ввод  4 4" xfId="1808"/>
    <cellStyle name="Ввод  4 5" xfId="1809"/>
    <cellStyle name="Ввод  4 6" xfId="1810"/>
    <cellStyle name="Ввод  4 7" xfId="1811"/>
    <cellStyle name="Ввод  4 8" xfId="1812"/>
    <cellStyle name="Ввод  4 9" xfId="1813"/>
    <cellStyle name="Ввод  5" xfId="1814"/>
    <cellStyle name="Ввод  5 10" xfId="1815"/>
    <cellStyle name="Ввод  5 11" xfId="1816"/>
    <cellStyle name="Ввод  5 12" xfId="3408"/>
    <cellStyle name="Ввод  5 2" xfId="1817"/>
    <cellStyle name="Ввод  5 3" xfId="1818"/>
    <cellStyle name="Ввод  5 4" xfId="1819"/>
    <cellStyle name="Ввод  5 5" xfId="1820"/>
    <cellStyle name="Ввод  5 6" xfId="1821"/>
    <cellStyle name="Ввод  5 7" xfId="1822"/>
    <cellStyle name="Ввод  5 8" xfId="1823"/>
    <cellStyle name="Ввод  5 9" xfId="1824"/>
    <cellStyle name="Ввод  6" xfId="1825"/>
    <cellStyle name="Ввод  6 10" xfId="1826"/>
    <cellStyle name="Ввод  6 11" xfId="1827"/>
    <cellStyle name="Ввод  6 12" xfId="3409"/>
    <cellStyle name="Ввод  6 2" xfId="1828"/>
    <cellStyle name="Ввод  6 3" xfId="1829"/>
    <cellStyle name="Ввод  6 4" xfId="1830"/>
    <cellStyle name="Ввод  6 5" xfId="1831"/>
    <cellStyle name="Ввод  6 6" xfId="1832"/>
    <cellStyle name="Ввод  6 7" xfId="1833"/>
    <cellStyle name="Ввод  6 8" xfId="1834"/>
    <cellStyle name="Ввод  6 9" xfId="1835"/>
    <cellStyle name="Ввод  7" xfId="1836"/>
    <cellStyle name="Ввод  7 10" xfId="1837"/>
    <cellStyle name="Ввод  7 11" xfId="1838"/>
    <cellStyle name="Ввод  7 12" xfId="3410"/>
    <cellStyle name="Ввод  7 2" xfId="1839"/>
    <cellStyle name="Ввод  7 3" xfId="1840"/>
    <cellStyle name="Ввод  7 4" xfId="1841"/>
    <cellStyle name="Ввод  7 5" xfId="1842"/>
    <cellStyle name="Ввод  7 6" xfId="1843"/>
    <cellStyle name="Ввод  7 7" xfId="1844"/>
    <cellStyle name="Ввод  7 8" xfId="1845"/>
    <cellStyle name="Ввод  7 9" xfId="1846"/>
    <cellStyle name="Ввод  8" xfId="1847"/>
    <cellStyle name="Ввод  8 2" xfId="3411"/>
    <cellStyle name="Ввод  9" xfId="1848"/>
    <cellStyle name="Вывод 2" xfId="1849"/>
    <cellStyle name="Вывод 2 10" xfId="1850"/>
    <cellStyle name="Вывод 2 11" xfId="1851"/>
    <cellStyle name="Вывод 2 12" xfId="1852"/>
    <cellStyle name="Вывод 2 13" xfId="1853"/>
    <cellStyle name="Вывод 2 14" xfId="3412"/>
    <cellStyle name="Вывод 2 2" xfId="1854"/>
    <cellStyle name="Вывод 2 3" xfId="1855"/>
    <cellStyle name="Вывод 2 4" xfId="1856"/>
    <cellStyle name="Вывод 2 5" xfId="1857"/>
    <cellStyle name="Вывод 2 6" xfId="1858"/>
    <cellStyle name="Вывод 2 7" xfId="1859"/>
    <cellStyle name="Вывод 2 8" xfId="1860"/>
    <cellStyle name="Вывод 2 9" xfId="1861"/>
    <cellStyle name="Вывод 3" xfId="1862"/>
    <cellStyle name="Вывод 3 10" xfId="1863"/>
    <cellStyle name="Вывод 3 11" xfId="1864"/>
    <cellStyle name="Вывод 3 12" xfId="1865"/>
    <cellStyle name="Вывод 3 13" xfId="3413"/>
    <cellStyle name="Вывод 3 2" xfId="1866"/>
    <cellStyle name="Вывод 3 3" xfId="1867"/>
    <cellStyle name="Вывод 3 4" xfId="1868"/>
    <cellStyle name="Вывод 3 5" xfId="1869"/>
    <cellStyle name="Вывод 3 6" xfId="1870"/>
    <cellStyle name="Вывод 3 7" xfId="1871"/>
    <cellStyle name="Вывод 3 8" xfId="1872"/>
    <cellStyle name="Вывод 3 9" xfId="1873"/>
    <cellStyle name="Вывод 4" xfId="1874"/>
    <cellStyle name="Вывод 4 10" xfId="1875"/>
    <cellStyle name="Вывод 4 11" xfId="1876"/>
    <cellStyle name="Вывод 4 12" xfId="1877"/>
    <cellStyle name="Вывод 4 13" xfId="3414"/>
    <cellStyle name="Вывод 4 2" xfId="1878"/>
    <cellStyle name="Вывод 4 3" xfId="1879"/>
    <cellStyle name="Вывод 4 4" xfId="1880"/>
    <cellStyle name="Вывод 4 5" xfId="1881"/>
    <cellStyle name="Вывод 4 6" xfId="1882"/>
    <cellStyle name="Вывод 4 7" xfId="1883"/>
    <cellStyle name="Вывод 4 8" xfId="1884"/>
    <cellStyle name="Вывод 4 9" xfId="1885"/>
    <cellStyle name="Вывод 5" xfId="1886"/>
    <cellStyle name="Вывод 5 10" xfId="1887"/>
    <cellStyle name="Вывод 5 11" xfId="1888"/>
    <cellStyle name="Вывод 5 12" xfId="3415"/>
    <cellStyle name="Вывод 5 2" xfId="1889"/>
    <cellStyle name="Вывод 5 3" xfId="1890"/>
    <cellStyle name="Вывод 5 4" xfId="1891"/>
    <cellStyle name="Вывод 5 5" xfId="1892"/>
    <cellStyle name="Вывод 5 6" xfId="1893"/>
    <cellStyle name="Вывод 5 7" xfId="1894"/>
    <cellStyle name="Вывод 5 8" xfId="1895"/>
    <cellStyle name="Вывод 5 9" xfId="1896"/>
    <cellStyle name="Вывод 6" xfId="1897"/>
    <cellStyle name="Вывод 6 10" xfId="1898"/>
    <cellStyle name="Вывод 6 11" xfId="1899"/>
    <cellStyle name="Вывод 6 12" xfId="3416"/>
    <cellStyle name="Вывод 6 2" xfId="1900"/>
    <cellStyle name="Вывод 6 3" xfId="1901"/>
    <cellStyle name="Вывод 6 4" xfId="1902"/>
    <cellStyle name="Вывод 6 5" xfId="1903"/>
    <cellStyle name="Вывод 6 6" xfId="1904"/>
    <cellStyle name="Вывод 6 7" xfId="1905"/>
    <cellStyle name="Вывод 6 8" xfId="1906"/>
    <cellStyle name="Вывод 6 9" xfId="1907"/>
    <cellStyle name="Вывод 7" xfId="1908"/>
    <cellStyle name="Вывод 7 10" xfId="1909"/>
    <cellStyle name="Вывод 7 11" xfId="1910"/>
    <cellStyle name="Вывод 7 12" xfId="3417"/>
    <cellStyle name="Вывод 7 2" xfId="1911"/>
    <cellStyle name="Вывод 7 3" xfId="1912"/>
    <cellStyle name="Вывод 7 4" xfId="1913"/>
    <cellStyle name="Вывод 7 5" xfId="1914"/>
    <cellStyle name="Вывод 7 6" xfId="1915"/>
    <cellStyle name="Вывод 7 7" xfId="1916"/>
    <cellStyle name="Вывод 7 8" xfId="1917"/>
    <cellStyle name="Вывод 7 9" xfId="1918"/>
    <cellStyle name="Вывод 8" xfId="1919"/>
    <cellStyle name="Вывод 8 2" xfId="3418"/>
    <cellStyle name="Вывод 9" xfId="1920"/>
    <cellStyle name="Вычисление 2" xfId="1921"/>
    <cellStyle name="Вычисление 2 10" xfId="1922"/>
    <cellStyle name="Вычисление 2 11" xfId="1923"/>
    <cellStyle name="Вычисление 2 12" xfId="1924"/>
    <cellStyle name="Вычисление 2 13" xfId="1925"/>
    <cellStyle name="Вычисление 2 14" xfId="3419"/>
    <cellStyle name="Вычисление 2 2" xfId="1926"/>
    <cellStyle name="Вычисление 2 3" xfId="1927"/>
    <cellStyle name="Вычисление 2 4" xfId="1928"/>
    <cellStyle name="Вычисление 2 5" xfId="1929"/>
    <cellStyle name="Вычисление 2 6" xfId="1930"/>
    <cellStyle name="Вычисление 2 7" xfId="1931"/>
    <cellStyle name="Вычисление 2 8" xfId="1932"/>
    <cellStyle name="Вычисление 2 9" xfId="1933"/>
    <cellStyle name="Вычисление 3" xfId="1934"/>
    <cellStyle name="Вычисление 3 10" xfId="1935"/>
    <cellStyle name="Вычисление 3 11" xfId="1936"/>
    <cellStyle name="Вычисление 3 12" xfId="1937"/>
    <cellStyle name="Вычисление 3 13" xfId="3420"/>
    <cellStyle name="Вычисление 3 2" xfId="1938"/>
    <cellStyle name="Вычисление 3 3" xfId="1939"/>
    <cellStyle name="Вычисление 3 4" xfId="1940"/>
    <cellStyle name="Вычисление 3 5" xfId="1941"/>
    <cellStyle name="Вычисление 3 6" xfId="1942"/>
    <cellStyle name="Вычисление 3 7" xfId="1943"/>
    <cellStyle name="Вычисление 3 8" xfId="1944"/>
    <cellStyle name="Вычисление 3 9" xfId="1945"/>
    <cellStyle name="Вычисление 4" xfId="1946"/>
    <cellStyle name="Вычисление 4 10" xfId="1947"/>
    <cellStyle name="Вычисление 4 11" xfId="1948"/>
    <cellStyle name="Вычисление 4 12" xfId="1949"/>
    <cellStyle name="Вычисление 4 13" xfId="3421"/>
    <cellStyle name="Вычисление 4 2" xfId="1950"/>
    <cellStyle name="Вычисление 4 3" xfId="1951"/>
    <cellStyle name="Вычисление 4 4" xfId="1952"/>
    <cellStyle name="Вычисление 4 5" xfId="1953"/>
    <cellStyle name="Вычисление 4 6" xfId="1954"/>
    <cellStyle name="Вычисление 4 7" xfId="1955"/>
    <cellStyle name="Вычисление 4 8" xfId="1956"/>
    <cellStyle name="Вычисление 4 9" xfId="1957"/>
    <cellStyle name="Вычисление 5" xfId="1958"/>
    <cellStyle name="Вычисление 5 10" xfId="1959"/>
    <cellStyle name="Вычисление 5 11" xfId="1960"/>
    <cellStyle name="Вычисление 5 12" xfId="3422"/>
    <cellStyle name="Вычисление 5 2" xfId="1961"/>
    <cellStyle name="Вычисление 5 3" xfId="1962"/>
    <cellStyle name="Вычисление 5 4" xfId="1963"/>
    <cellStyle name="Вычисление 5 5" xfId="1964"/>
    <cellStyle name="Вычисление 5 6" xfId="1965"/>
    <cellStyle name="Вычисление 5 7" xfId="1966"/>
    <cellStyle name="Вычисление 5 8" xfId="1967"/>
    <cellStyle name="Вычисление 5 9" xfId="1968"/>
    <cellStyle name="Вычисление 6" xfId="1969"/>
    <cellStyle name="Вычисление 6 10" xfId="1970"/>
    <cellStyle name="Вычисление 6 11" xfId="1971"/>
    <cellStyle name="Вычисление 6 12" xfId="3423"/>
    <cellStyle name="Вычисление 6 2" xfId="1972"/>
    <cellStyle name="Вычисление 6 3" xfId="1973"/>
    <cellStyle name="Вычисление 6 4" xfId="1974"/>
    <cellStyle name="Вычисление 6 5" xfId="1975"/>
    <cellStyle name="Вычисление 6 6" xfId="1976"/>
    <cellStyle name="Вычисление 6 7" xfId="1977"/>
    <cellStyle name="Вычисление 6 8" xfId="1978"/>
    <cellStyle name="Вычисление 6 9" xfId="1979"/>
    <cellStyle name="Вычисление 7" xfId="1980"/>
    <cellStyle name="Вычисление 7 10" xfId="1981"/>
    <cellStyle name="Вычисление 7 11" xfId="1982"/>
    <cellStyle name="Вычисление 7 12" xfId="3424"/>
    <cellStyle name="Вычисление 7 2" xfId="1983"/>
    <cellStyle name="Вычисление 7 3" xfId="1984"/>
    <cellStyle name="Вычисление 7 4" xfId="1985"/>
    <cellStyle name="Вычисление 7 5" xfId="1986"/>
    <cellStyle name="Вычисление 7 6" xfId="1987"/>
    <cellStyle name="Вычисление 7 7" xfId="1988"/>
    <cellStyle name="Вычисление 7 8" xfId="1989"/>
    <cellStyle name="Вычисление 7 9" xfId="1990"/>
    <cellStyle name="Вычисление 8" xfId="1991"/>
    <cellStyle name="Вычисление 8 2" xfId="3425"/>
    <cellStyle name="Вычисление 9" xfId="1992"/>
    <cellStyle name="Гиперссылка" xfId="2" builtinId="8"/>
    <cellStyle name="Заголовок 1 2" xfId="1993"/>
    <cellStyle name="Заголовок 1 2 10" xfId="1994"/>
    <cellStyle name="Заголовок 1 2 11" xfId="1995"/>
    <cellStyle name="Заголовок 1 2 12" xfId="1996"/>
    <cellStyle name="Заголовок 1 2 13" xfId="1997"/>
    <cellStyle name="Заголовок 1 2 14" xfId="3426"/>
    <cellStyle name="Заголовок 1 2 2" xfId="1998"/>
    <cellStyle name="Заголовок 1 2 3" xfId="1999"/>
    <cellStyle name="Заголовок 1 2 4" xfId="2000"/>
    <cellStyle name="Заголовок 1 2 5" xfId="2001"/>
    <cellStyle name="Заголовок 1 2 6" xfId="2002"/>
    <cellStyle name="Заголовок 1 2 7" xfId="2003"/>
    <cellStyle name="Заголовок 1 2 8" xfId="2004"/>
    <cellStyle name="Заголовок 1 2 9" xfId="2005"/>
    <cellStyle name="Заголовок 1 3" xfId="2006"/>
    <cellStyle name="Заголовок 1 3 10" xfId="2007"/>
    <cellStyle name="Заголовок 1 3 11" xfId="2008"/>
    <cellStyle name="Заголовок 1 3 12" xfId="2009"/>
    <cellStyle name="Заголовок 1 3 13" xfId="3427"/>
    <cellStyle name="Заголовок 1 3 2" xfId="2010"/>
    <cellStyle name="Заголовок 1 3 3" xfId="2011"/>
    <cellStyle name="Заголовок 1 3 4" xfId="2012"/>
    <cellStyle name="Заголовок 1 3 5" xfId="2013"/>
    <cellStyle name="Заголовок 1 3 6" xfId="2014"/>
    <cellStyle name="Заголовок 1 3 7" xfId="2015"/>
    <cellStyle name="Заголовок 1 3 8" xfId="2016"/>
    <cellStyle name="Заголовок 1 3 9" xfId="2017"/>
    <cellStyle name="Заголовок 1 4" xfId="2018"/>
    <cellStyle name="Заголовок 1 4 10" xfId="2019"/>
    <cellStyle name="Заголовок 1 4 11" xfId="2020"/>
    <cellStyle name="Заголовок 1 4 12" xfId="2021"/>
    <cellStyle name="Заголовок 1 4 13" xfId="3428"/>
    <cellStyle name="Заголовок 1 4 2" xfId="2022"/>
    <cellStyle name="Заголовок 1 4 3" xfId="2023"/>
    <cellStyle name="Заголовок 1 4 4" xfId="2024"/>
    <cellStyle name="Заголовок 1 4 5" xfId="2025"/>
    <cellStyle name="Заголовок 1 4 6" xfId="2026"/>
    <cellStyle name="Заголовок 1 4 7" xfId="2027"/>
    <cellStyle name="Заголовок 1 4 8" xfId="2028"/>
    <cellStyle name="Заголовок 1 4 9" xfId="2029"/>
    <cellStyle name="Заголовок 1 5" xfId="2030"/>
    <cellStyle name="Заголовок 1 5 10" xfId="2031"/>
    <cellStyle name="Заголовок 1 5 11" xfId="2032"/>
    <cellStyle name="Заголовок 1 5 12" xfId="3429"/>
    <cellStyle name="Заголовок 1 5 2" xfId="2033"/>
    <cellStyle name="Заголовок 1 5 3" xfId="2034"/>
    <cellStyle name="Заголовок 1 5 4" xfId="2035"/>
    <cellStyle name="Заголовок 1 5 5" xfId="2036"/>
    <cellStyle name="Заголовок 1 5 6" xfId="2037"/>
    <cellStyle name="Заголовок 1 5 7" xfId="2038"/>
    <cellStyle name="Заголовок 1 5 8" xfId="2039"/>
    <cellStyle name="Заголовок 1 5 9" xfId="2040"/>
    <cellStyle name="Заголовок 1 6" xfId="2041"/>
    <cellStyle name="Заголовок 1 6 10" xfId="2042"/>
    <cellStyle name="Заголовок 1 6 11" xfId="2043"/>
    <cellStyle name="Заголовок 1 6 12" xfId="3430"/>
    <cellStyle name="Заголовок 1 6 2" xfId="2044"/>
    <cellStyle name="Заголовок 1 6 3" xfId="2045"/>
    <cellStyle name="Заголовок 1 6 4" xfId="2046"/>
    <cellStyle name="Заголовок 1 6 5" xfId="2047"/>
    <cellStyle name="Заголовок 1 6 6" xfId="2048"/>
    <cellStyle name="Заголовок 1 6 7" xfId="2049"/>
    <cellStyle name="Заголовок 1 6 8" xfId="2050"/>
    <cellStyle name="Заголовок 1 6 9" xfId="2051"/>
    <cellStyle name="Заголовок 1 7" xfId="2052"/>
    <cellStyle name="Заголовок 1 7 10" xfId="2053"/>
    <cellStyle name="Заголовок 1 7 11" xfId="2054"/>
    <cellStyle name="Заголовок 1 7 12" xfId="3431"/>
    <cellStyle name="Заголовок 1 7 2" xfId="2055"/>
    <cellStyle name="Заголовок 1 7 3" xfId="2056"/>
    <cellStyle name="Заголовок 1 7 4" xfId="2057"/>
    <cellStyle name="Заголовок 1 7 5" xfId="2058"/>
    <cellStyle name="Заголовок 1 7 6" xfId="2059"/>
    <cellStyle name="Заголовок 1 7 7" xfId="2060"/>
    <cellStyle name="Заголовок 1 7 8" xfId="2061"/>
    <cellStyle name="Заголовок 1 7 9" xfId="2062"/>
    <cellStyle name="Заголовок 1 8" xfId="2063"/>
    <cellStyle name="Заголовок 1 8 2" xfId="3432"/>
    <cellStyle name="Заголовок 1 9" xfId="2064"/>
    <cellStyle name="Заголовок 2 2" xfId="2065"/>
    <cellStyle name="Заголовок 2 2 10" xfId="2066"/>
    <cellStyle name="Заголовок 2 2 11" xfId="2067"/>
    <cellStyle name="Заголовок 2 2 12" xfId="2068"/>
    <cellStyle name="Заголовок 2 2 13" xfId="2069"/>
    <cellStyle name="Заголовок 2 2 14" xfId="3433"/>
    <cellStyle name="Заголовок 2 2 2" xfId="2070"/>
    <cellStyle name="Заголовок 2 2 3" xfId="2071"/>
    <cellStyle name="Заголовок 2 2 4" xfId="2072"/>
    <cellStyle name="Заголовок 2 2 5" xfId="2073"/>
    <cellStyle name="Заголовок 2 2 6" xfId="2074"/>
    <cellStyle name="Заголовок 2 2 7" xfId="2075"/>
    <cellStyle name="Заголовок 2 2 8" xfId="2076"/>
    <cellStyle name="Заголовок 2 2 9" xfId="2077"/>
    <cellStyle name="Заголовок 2 3" xfId="2078"/>
    <cellStyle name="Заголовок 2 3 10" xfId="2079"/>
    <cellStyle name="Заголовок 2 3 11" xfId="2080"/>
    <cellStyle name="Заголовок 2 3 12" xfId="2081"/>
    <cellStyle name="Заголовок 2 3 13" xfId="3434"/>
    <cellStyle name="Заголовок 2 3 2" xfId="2082"/>
    <cellStyle name="Заголовок 2 3 3" xfId="2083"/>
    <cellStyle name="Заголовок 2 3 4" xfId="2084"/>
    <cellStyle name="Заголовок 2 3 5" xfId="2085"/>
    <cellStyle name="Заголовок 2 3 6" xfId="2086"/>
    <cellStyle name="Заголовок 2 3 7" xfId="2087"/>
    <cellStyle name="Заголовок 2 3 8" xfId="2088"/>
    <cellStyle name="Заголовок 2 3 9" xfId="2089"/>
    <cellStyle name="Заголовок 2 4" xfId="2090"/>
    <cellStyle name="Заголовок 2 4 10" xfId="2091"/>
    <cellStyle name="Заголовок 2 4 11" xfId="2092"/>
    <cellStyle name="Заголовок 2 4 12" xfId="2093"/>
    <cellStyle name="Заголовок 2 4 13" xfId="3435"/>
    <cellStyle name="Заголовок 2 4 2" xfId="2094"/>
    <cellStyle name="Заголовок 2 4 3" xfId="2095"/>
    <cellStyle name="Заголовок 2 4 4" xfId="2096"/>
    <cellStyle name="Заголовок 2 4 5" xfId="2097"/>
    <cellStyle name="Заголовок 2 4 6" xfId="2098"/>
    <cellStyle name="Заголовок 2 4 7" xfId="2099"/>
    <cellStyle name="Заголовок 2 4 8" xfId="2100"/>
    <cellStyle name="Заголовок 2 4 9" xfId="2101"/>
    <cellStyle name="Заголовок 2 5" xfId="2102"/>
    <cellStyle name="Заголовок 2 5 10" xfId="2103"/>
    <cellStyle name="Заголовок 2 5 11" xfId="2104"/>
    <cellStyle name="Заголовок 2 5 12" xfId="3436"/>
    <cellStyle name="Заголовок 2 5 2" xfId="2105"/>
    <cellStyle name="Заголовок 2 5 3" xfId="2106"/>
    <cellStyle name="Заголовок 2 5 4" xfId="2107"/>
    <cellStyle name="Заголовок 2 5 5" xfId="2108"/>
    <cellStyle name="Заголовок 2 5 6" xfId="2109"/>
    <cellStyle name="Заголовок 2 5 7" xfId="2110"/>
    <cellStyle name="Заголовок 2 5 8" xfId="2111"/>
    <cellStyle name="Заголовок 2 5 9" xfId="2112"/>
    <cellStyle name="Заголовок 2 6" xfId="2113"/>
    <cellStyle name="Заголовок 2 6 10" xfId="2114"/>
    <cellStyle name="Заголовок 2 6 11" xfId="2115"/>
    <cellStyle name="Заголовок 2 6 12" xfId="3437"/>
    <cellStyle name="Заголовок 2 6 2" xfId="2116"/>
    <cellStyle name="Заголовок 2 6 3" xfId="2117"/>
    <cellStyle name="Заголовок 2 6 4" xfId="2118"/>
    <cellStyle name="Заголовок 2 6 5" xfId="2119"/>
    <cellStyle name="Заголовок 2 6 6" xfId="2120"/>
    <cellStyle name="Заголовок 2 6 7" xfId="2121"/>
    <cellStyle name="Заголовок 2 6 8" xfId="2122"/>
    <cellStyle name="Заголовок 2 6 9" xfId="2123"/>
    <cellStyle name="Заголовок 2 7" xfId="2124"/>
    <cellStyle name="Заголовок 2 7 10" xfId="2125"/>
    <cellStyle name="Заголовок 2 7 11" xfId="2126"/>
    <cellStyle name="Заголовок 2 7 12" xfId="3438"/>
    <cellStyle name="Заголовок 2 7 2" xfId="2127"/>
    <cellStyle name="Заголовок 2 7 3" xfId="2128"/>
    <cellStyle name="Заголовок 2 7 4" xfId="2129"/>
    <cellStyle name="Заголовок 2 7 5" xfId="2130"/>
    <cellStyle name="Заголовок 2 7 6" xfId="2131"/>
    <cellStyle name="Заголовок 2 7 7" xfId="2132"/>
    <cellStyle name="Заголовок 2 7 8" xfId="2133"/>
    <cellStyle name="Заголовок 2 7 9" xfId="2134"/>
    <cellStyle name="Заголовок 2 8" xfId="2135"/>
    <cellStyle name="Заголовок 2 8 2" xfId="3439"/>
    <cellStyle name="Заголовок 2 9" xfId="2136"/>
    <cellStyle name="Заголовок 3 2" xfId="2137"/>
    <cellStyle name="Заголовок 3 2 10" xfId="2138"/>
    <cellStyle name="Заголовок 3 2 11" xfId="2139"/>
    <cellStyle name="Заголовок 3 2 12" xfId="2140"/>
    <cellStyle name="Заголовок 3 2 13" xfId="2141"/>
    <cellStyle name="Заголовок 3 2 14" xfId="3440"/>
    <cellStyle name="Заголовок 3 2 2" xfId="2142"/>
    <cellStyle name="Заголовок 3 2 3" xfId="2143"/>
    <cellStyle name="Заголовок 3 2 4" xfId="2144"/>
    <cellStyle name="Заголовок 3 2 5" xfId="2145"/>
    <cellStyle name="Заголовок 3 2 6" xfId="2146"/>
    <cellStyle name="Заголовок 3 2 7" xfId="2147"/>
    <cellStyle name="Заголовок 3 2 8" xfId="2148"/>
    <cellStyle name="Заголовок 3 2 9" xfId="2149"/>
    <cellStyle name="Заголовок 3 3" xfId="2150"/>
    <cellStyle name="Заголовок 3 3 10" xfId="2151"/>
    <cellStyle name="Заголовок 3 3 11" xfId="2152"/>
    <cellStyle name="Заголовок 3 3 12" xfId="2153"/>
    <cellStyle name="Заголовок 3 3 13" xfId="3441"/>
    <cellStyle name="Заголовок 3 3 2" xfId="2154"/>
    <cellStyle name="Заголовок 3 3 3" xfId="2155"/>
    <cellStyle name="Заголовок 3 3 4" xfId="2156"/>
    <cellStyle name="Заголовок 3 3 5" xfId="2157"/>
    <cellStyle name="Заголовок 3 3 6" xfId="2158"/>
    <cellStyle name="Заголовок 3 3 7" xfId="2159"/>
    <cellStyle name="Заголовок 3 3 8" xfId="2160"/>
    <cellStyle name="Заголовок 3 3 9" xfId="2161"/>
    <cellStyle name="Заголовок 3 4" xfId="2162"/>
    <cellStyle name="Заголовок 3 4 10" xfId="2163"/>
    <cellStyle name="Заголовок 3 4 11" xfId="2164"/>
    <cellStyle name="Заголовок 3 4 12" xfId="2165"/>
    <cellStyle name="Заголовок 3 4 13" xfId="3442"/>
    <cellStyle name="Заголовок 3 4 2" xfId="2166"/>
    <cellStyle name="Заголовок 3 4 3" xfId="2167"/>
    <cellStyle name="Заголовок 3 4 4" xfId="2168"/>
    <cellStyle name="Заголовок 3 4 5" xfId="2169"/>
    <cellStyle name="Заголовок 3 4 6" xfId="2170"/>
    <cellStyle name="Заголовок 3 4 7" xfId="2171"/>
    <cellStyle name="Заголовок 3 4 8" xfId="2172"/>
    <cellStyle name="Заголовок 3 4 9" xfId="2173"/>
    <cellStyle name="Заголовок 3 5" xfId="2174"/>
    <cellStyle name="Заголовок 3 5 10" xfId="2175"/>
    <cellStyle name="Заголовок 3 5 11" xfId="2176"/>
    <cellStyle name="Заголовок 3 5 12" xfId="3443"/>
    <cellStyle name="Заголовок 3 5 2" xfId="2177"/>
    <cellStyle name="Заголовок 3 5 3" xfId="2178"/>
    <cellStyle name="Заголовок 3 5 4" xfId="2179"/>
    <cellStyle name="Заголовок 3 5 5" xfId="2180"/>
    <cellStyle name="Заголовок 3 5 6" xfId="2181"/>
    <cellStyle name="Заголовок 3 5 7" xfId="2182"/>
    <cellStyle name="Заголовок 3 5 8" xfId="2183"/>
    <cellStyle name="Заголовок 3 5 9" xfId="2184"/>
    <cellStyle name="Заголовок 3 6" xfId="2185"/>
    <cellStyle name="Заголовок 3 6 10" xfId="2186"/>
    <cellStyle name="Заголовок 3 6 11" xfId="2187"/>
    <cellStyle name="Заголовок 3 6 12" xfId="3444"/>
    <cellStyle name="Заголовок 3 6 2" xfId="2188"/>
    <cellStyle name="Заголовок 3 6 3" xfId="2189"/>
    <cellStyle name="Заголовок 3 6 4" xfId="2190"/>
    <cellStyle name="Заголовок 3 6 5" xfId="2191"/>
    <cellStyle name="Заголовок 3 6 6" xfId="2192"/>
    <cellStyle name="Заголовок 3 6 7" xfId="2193"/>
    <cellStyle name="Заголовок 3 6 8" xfId="2194"/>
    <cellStyle name="Заголовок 3 6 9" xfId="2195"/>
    <cellStyle name="Заголовок 3 7" xfId="2196"/>
    <cellStyle name="Заголовок 3 7 10" xfId="2197"/>
    <cellStyle name="Заголовок 3 7 11" xfId="2198"/>
    <cellStyle name="Заголовок 3 7 12" xfId="3445"/>
    <cellStyle name="Заголовок 3 7 2" xfId="2199"/>
    <cellStyle name="Заголовок 3 7 3" xfId="2200"/>
    <cellStyle name="Заголовок 3 7 4" xfId="2201"/>
    <cellStyle name="Заголовок 3 7 5" xfId="2202"/>
    <cellStyle name="Заголовок 3 7 6" xfId="2203"/>
    <cellStyle name="Заголовок 3 7 7" xfId="2204"/>
    <cellStyle name="Заголовок 3 7 8" xfId="2205"/>
    <cellStyle name="Заголовок 3 7 9" xfId="2206"/>
    <cellStyle name="Заголовок 3 8" xfId="2207"/>
    <cellStyle name="Заголовок 3 8 2" xfId="3446"/>
    <cellStyle name="Заголовок 3 9" xfId="2208"/>
    <cellStyle name="Заголовок 4 2" xfId="2209"/>
    <cellStyle name="Заголовок 4 2 10" xfId="2210"/>
    <cellStyle name="Заголовок 4 2 11" xfId="2211"/>
    <cellStyle name="Заголовок 4 2 12" xfId="2212"/>
    <cellStyle name="Заголовок 4 2 13" xfId="2213"/>
    <cellStyle name="Заголовок 4 2 14" xfId="3447"/>
    <cellStyle name="Заголовок 4 2 2" xfId="2214"/>
    <cellStyle name="Заголовок 4 2 3" xfId="2215"/>
    <cellStyle name="Заголовок 4 2 4" xfId="2216"/>
    <cellStyle name="Заголовок 4 2 5" xfId="2217"/>
    <cellStyle name="Заголовок 4 2 6" xfId="2218"/>
    <cellStyle name="Заголовок 4 2 7" xfId="2219"/>
    <cellStyle name="Заголовок 4 2 8" xfId="2220"/>
    <cellStyle name="Заголовок 4 2 9" xfId="2221"/>
    <cellStyle name="Заголовок 4 3" xfId="2222"/>
    <cellStyle name="Заголовок 4 3 10" xfId="2223"/>
    <cellStyle name="Заголовок 4 3 11" xfId="2224"/>
    <cellStyle name="Заголовок 4 3 12" xfId="2225"/>
    <cellStyle name="Заголовок 4 3 13" xfId="3448"/>
    <cellStyle name="Заголовок 4 3 2" xfId="2226"/>
    <cellStyle name="Заголовок 4 3 3" xfId="2227"/>
    <cellStyle name="Заголовок 4 3 4" xfId="2228"/>
    <cellStyle name="Заголовок 4 3 5" xfId="2229"/>
    <cellStyle name="Заголовок 4 3 6" xfId="2230"/>
    <cellStyle name="Заголовок 4 3 7" xfId="2231"/>
    <cellStyle name="Заголовок 4 3 8" xfId="2232"/>
    <cellStyle name="Заголовок 4 3 9" xfId="2233"/>
    <cellStyle name="Заголовок 4 4" xfId="2234"/>
    <cellStyle name="Заголовок 4 4 10" xfId="2235"/>
    <cellStyle name="Заголовок 4 4 11" xfId="2236"/>
    <cellStyle name="Заголовок 4 4 12" xfId="2237"/>
    <cellStyle name="Заголовок 4 4 13" xfId="3449"/>
    <cellStyle name="Заголовок 4 4 2" xfId="2238"/>
    <cellStyle name="Заголовок 4 4 3" xfId="2239"/>
    <cellStyle name="Заголовок 4 4 4" xfId="2240"/>
    <cellStyle name="Заголовок 4 4 5" xfId="2241"/>
    <cellStyle name="Заголовок 4 4 6" xfId="2242"/>
    <cellStyle name="Заголовок 4 4 7" xfId="2243"/>
    <cellStyle name="Заголовок 4 4 8" xfId="2244"/>
    <cellStyle name="Заголовок 4 4 9" xfId="2245"/>
    <cellStyle name="Заголовок 4 5" xfId="2246"/>
    <cellStyle name="Заголовок 4 5 10" xfId="2247"/>
    <cellStyle name="Заголовок 4 5 11" xfId="2248"/>
    <cellStyle name="Заголовок 4 5 12" xfId="3450"/>
    <cellStyle name="Заголовок 4 5 2" xfId="2249"/>
    <cellStyle name="Заголовок 4 5 3" xfId="2250"/>
    <cellStyle name="Заголовок 4 5 4" xfId="2251"/>
    <cellStyle name="Заголовок 4 5 5" xfId="2252"/>
    <cellStyle name="Заголовок 4 5 6" xfId="2253"/>
    <cellStyle name="Заголовок 4 5 7" xfId="2254"/>
    <cellStyle name="Заголовок 4 5 8" xfId="2255"/>
    <cellStyle name="Заголовок 4 5 9" xfId="2256"/>
    <cellStyle name="Заголовок 4 6" xfId="2257"/>
    <cellStyle name="Заголовок 4 6 10" xfId="2258"/>
    <cellStyle name="Заголовок 4 6 11" xfId="2259"/>
    <cellStyle name="Заголовок 4 6 12" xfId="3451"/>
    <cellStyle name="Заголовок 4 6 2" xfId="2260"/>
    <cellStyle name="Заголовок 4 6 3" xfId="2261"/>
    <cellStyle name="Заголовок 4 6 4" xfId="2262"/>
    <cellStyle name="Заголовок 4 6 5" xfId="2263"/>
    <cellStyle name="Заголовок 4 6 6" xfId="2264"/>
    <cellStyle name="Заголовок 4 6 7" xfId="2265"/>
    <cellStyle name="Заголовок 4 6 8" xfId="2266"/>
    <cellStyle name="Заголовок 4 6 9" xfId="2267"/>
    <cellStyle name="Заголовок 4 7" xfId="2268"/>
    <cellStyle name="Заголовок 4 7 10" xfId="2269"/>
    <cellStyle name="Заголовок 4 7 11" xfId="2270"/>
    <cellStyle name="Заголовок 4 7 12" xfId="3452"/>
    <cellStyle name="Заголовок 4 7 2" xfId="2271"/>
    <cellStyle name="Заголовок 4 7 3" xfId="2272"/>
    <cellStyle name="Заголовок 4 7 4" xfId="2273"/>
    <cellStyle name="Заголовок 4 7 5" xfId="2274"/>
    <cellStyle name="Заголовок 4 7 6" xfId="2275"/>
    <cellStyle name="Заголовок 4 7 7" xfId="2276"/>
    <cellStyle name="Заголовок 4 7 8" xfId="2277"/>
    <cellStyle name="Заголовок 4 7 9" xfId="2278"/>
    <cellStyle name="Заголовок 4 8" xfId="2279"/>
    <cellStyle name="Заголовок 4 8 2" xfId="3453"/>
    <cellStyle name="Заголовок 4 9" xfId="2280"/>
    <cellStyle name="Итог 2" xfId="2281"/>
    <cellStyle name="Итог 2 10" xfId="2282"/>
    <cellStyle name="Итог 2 11" xfId="2283"/>
    <cellStyle name="Итог 2 12" xfId="2284"/>
    <cellStyle name="Итог 2 13" xfId="2285"/>
    <cellStyle name="Итог 2 14" xfId="3454"/>
    <cellStyle name="Итог 2 2" xfId="2286"/>
    <cellStyle name="Итог 2 3" xfId="2287"/>
    <cellStyle name="Итог 2 4" xfId="2288"/>
    <cellStyle name="Итог 2 5" xfId="2289"/>
    <cellStyle name="Итог 2 6" xfId="2290"/>
    <cellStyle name="Итог 2 7" xfId="2291"/>
    <cellStyle name="Итог 2 8" xfId="2292"/>
    <cellStyle name="Итог 2 9" xfId="2293"/>
    <cellStyle name="Итог 3" xfId="2294"/>
    <cellStyle name="Итог 3 10" xfId="2295"/>
    <cellStyle name="Итог 3 11" xfId="2296"/>
    <cellStyle name="Итог 3 12" xfId="2297"/>
    <cellStyle name="Итог 3 13" xfId="3455"/>
    <cellStyle name="Итог 3 2" xfId="2298"/>
    <cellStyle name="Итог 3 3" xfId="2299"/>
    <cellStyle name="Итог 3 4" xfId="2300"/>
    <cellStyle name="Итог 3 5" xfId="2301"/>
    <cellStyle name="Итог 3 6" xfId="2302"/>
    <cellStyle name="Итог 3 7" xfId="2303"/>
    <cellStyle name="Итог 3 8" xfId="2304"/>
    <cellStyle name="Итог 3 9" xfId="2305"/>
    <cellStyle name="Итог 4" xfId="2306"/>
    <cellStyle name="Итог 4 10" xfId="2307"/>
    <cellStyle name="Итог 4 11" xfId="2308"/>
    <cellStyle name="Итог 4 12" xfId="2309"/>
    <cellStyle name="Итог 4 13" xfId="3456"/>
    <cellStyle name="Итог 4 2" xfId="2310"/>
    <cellStyle name="Итог 4 3" xfId="2311"/>
    <cellStyle name="Итог 4 4" xfId="2312"/>
    <cellStyle name="Итог 4 5" xfId="2313"/>
    <cellStyle name="Итог 4 6" xfId="2314"/>
    <cellStyle name="Итог 4 7" xfId="2315"/>
    <cellStyle name="Итог 4 8" xfId="2316"/>
    <cellStyle name="Итог 4 9" xfId="2317"/>
    <cellStyle name="Итог 5" xfId="2318"/>
    <cellStyle name="Итог 5 10" xfId="2319"/>
    <cellStyle name="Итог 5 11" xfId="2320"/>
    <cellStyle name="Итог 5 12" xfId="3457"/>
    <cellStyle name="Итог 5 2" xfId="2321"/>
    <cellStyle name="Итог 5 3" xfId="2322"/>
    <cellStyle name="Итог 5 4" xfId="2323"/>
    <cellStyle name="Итог 5 5" xfId="2324"/>
    <cellStyle name="Итог 5 6" xfId="2325"/>
    <cellStyle name="Итог 5 7" xfId="2326"/>
    <cellStyle name="Итог 5 8" xfId="2327"/>
    <cellStyle name="Итог 5 9" xfId="2328"/>
    <cellStyle name="Итог 6" xfId="2329"/>
    <cellStyle name="Итог 6 10" xfId="2330"/>
    <cellStyle name="Итог 6 11" xfId="2331"/>
    <cellStyle name="Итог 6 12" xfId="3458"/>
    <cellStyle name="Итог 6 2" xfId="2332"/>
    <cellStyle name="Итог 6 3" xfId="2333"/>
    <cellStyle name="Итог 6 4" xfId="2334"/>
    <cellStyle name="Итог 6 5" xfId="2335"/>
    <cellStyle name="Итог 6 6" xfId="2336"/>
    <cellStyle name="Итог 6 7" xfId="2337"/>
    <cellStyle name="Итог 6 8" xfId="2338"/>
    <cellStyle name="Итог 6 9" xfId="2339"/>
    <cellStyle name="Итог 7" xfId="2340"/>
    <cellStyle name="Итог 7 10" xfId="2341"/>
    <cellStyle name="Итог 7 11" xfId="2342"/>
    <cellStyle name="Итог 7 12" xfId="3459"/>
    <cellStyle name="Итог 7 2" xfId="2343"/>
    <cellStyle name="Итог 7 3" xfId="2344"/>
    <cellStyle name="Итог 7 4" xfId="2345"/>
    <cellStyle name="Итог 7 5" xfId="2346"/>
    <cellStyle name="Итог 7 6" xfId="2347"/>
    <cellStyle name="Итог 7 7" xfId="2348"/>
    <cellStyle name="Итог 7 8" xfId="2349"/>
    <cellStyle name="Итог 7 9" xfId="2350"/>
    <cellStyle name="Итог 8" xfId="2351"/>
    <cellStyle name="Итог 8 2" xfId="3460"/>
    <cellStyle name="Итог 9" xfId="2352"/>
    <cellStyle name="Контрольная ячейка 2" xfId="2353"/>
    <cellStyle name="Контрольная ячейка 2 10" xfId="2354"/>
    <cellStyle name="Контрольная ячейка 2 11" xfId="2355"/>
    <cellStyle name="Контрольная ячейка 2 12" xfId="2356"/>
    <cellStyle name="Контрольная ячейка 2 13" xfId="2357"/>
    <cellStyle name="Контрольная ячейка 2 14" xfId="3461"/>
    <cellStyle name="Контрольная ячейка 2 2" xfId="2358"/>
    <cellStyle name="Контрольная ячейка 2 3" xfId="2359"/>
    <cellStyle name="Контрольная ячейка 2 4" xfId="2360"/>
    <cellStyle name="Контрольная ячейка 2 5" xfId="2361"/>
    <cellStyle name="Контрольная ячейка 2 6" xfId="2362"/>
    <cellStyle name="Контрольная ячейка 2 7" xfId="2363"/>
    <cellStyle name="Контрольная ячейка 2 8" xfId="2364"/>
    <cellStyle name="Контрольная ячейка 2 9" xfId="2365"/>
    <cellStyle name="Контрольная ячейка 3" xfId="2366"/>
    <cellStyle name="Контрольная ячейка 3 10" xfId="2367"/>
    <cellStyle name="Контрольная ячейка 3 11" xfId="2368"/>
    <cellStyle name="Контрольная ячейка 3 12" xfId="2369"/>
    <cellStyle name="Контрольная ячейка 3 13" xfId="3462"/>
    <cellStyle name="Контрольная ячейка 3 2" xfId="2370"/>
    <cellStyle name="Контрольная ячейка 3 3" xfId="2371"/>
    <cellStyle name="Контрольная ячейка 3 4" xfId="2372"/>
    <cellStyle name="Контрольная ячейка 3 5" xfId="2373"/>
    <cellStyle name="Контрольная ячейка 3 6" xfId="2374"/>
    <cellStyle name="Контрольная ячейка 3 7" xfId="2375"/>
    <cellStyle name="Контрольная ячейка 3 8" xfId="2376"/>
    <cellStyle name="Контрольная ячейка 3 9" xfId="2377"/>
    <cellStyle name="Контрольная ячейка 4" xfId="2378"/>
    <cellStyle name="Контрольная ячейка 4 10" xfId="2379"/>
    <cellStyle name="Контрольная ячейка 4 11" xfId="2380"/>
    <cellStyle name="Контрольная ячейка 4 12" xfId="2381"/>
    <cellStyle name="Контрольная ячейка 4 13" xfId="3463"/>
    <cellStyle name="Контрольная ячейка 4 2" xfId="2382"/>
    <cellStyle name="Контрольная ячейка 4 3" xfId="2383"/>
    <cellStyle name="Контрольная ячейка 4 4" xfId="2384"/>
    <cellStyle name="Контрольная ячейка 4 5" xfId="2385"/>
    <cellStyle name="Контрольная ячейка 4 6" xfId="2386"/>
    <cellStyle name="Контрольная ячейка 4 7" xfId="2387"/>
    <cellStyle name="Контрольная ячейка 4 8" xfId="2388"/>
    <cellStyle name="Контрольная ячейка 4 9" xfId="2389"/>
    <cellStyle name="Контрольная ячейка 5" xfId="2390"/>
    <cellStyle name="Контрольная ячейка 5 10" xfId="2391"/>
    <cellStyle name="Контрольная ячейка 5 11" xfId="2392"/>
    <cellStyle name="Контрольная ячейка 5 12" xfId="3464"/>
    <cellStyle name="Контрольная ячейка 5 2" xfId="2393"/>
    <cellStyle name="Контрольная ячейка 5 3" xfId="2394"/>
    <cellStyle name="Контрольная ячейка 5 4" xfId="2395"/>
    <cellStyle name="Контрольная ячейка 5 5" xfId="2396"/>
    <cellStyle name="Контрольная ячейка 5 6" xfId="2397"/>
    <cellStyle name="Контрольная ячейка 5 7" xfId="2398"/>
    <cellStyle name="Контрольная ячейка 5 8" xfId="2399"/>
    <cellStyle name="Контрольная ячейка 5 9" xfId="2400"/>
    <cellStyle name="Контрольная ячейка 6" xfId="2401"/>
    <cellStyle name="Контрольная ячейка 6 10" xfId="2402"/>
    <cellStyle name="Контрольная ячейка 6 11" xfId="2403"/>
    <cellStyle name="Контрольная ячейка 6 12" xfId="3465"/>
    <cellStyle name="Контрольная ячейка 6 2" xfId="2404"/>
    <cellStyle name="Контрольная ячейка 6 3" xfId="2405"/>
    <cellStyle name="Контрольная ячейка 6 4" xfId="2406"/>
    <cellStyle name="Контрольная ячейка 6 5" xfId="2407"/>
    <cellStyle name="Контрольная ячейка 6 6" xfId="2408"/>
    <cellStyle name="Контрольная ячейка 6 7" xfId="2409"/>
    <cellStyle name="Контрольная ячейка 6 8" xfId="2410"/>
    <cellStyle name="Контрольная ячейка 6 9" xfId="2411"/>
    <cellStyle name="Контрольная ячейка 7" xfId="2412"/>
    <cellStyle name="Контрольная ячейка 7 10" xfId="2413"/>
    <cellStyle name="Контрольная ячейка 7 11" xfId="2414"/>
    <cellStyle name="Контрольная ячейка 7 12" xfId="3466"/>
    <cellStyle name="Контрольная ячейка 7 2" xfId="2415"/>
    <cellStyle name="Контрольная ячейка 7 3" xfId="2416"/>
    <cellStyle name="Контрольная ячейка 7 4" xfId="2417"/>
    <cellStyle name="Контрольная ячейка 7 5" xfId="2418"/>
    <cellStyle name="Контрольная ячейка 7 6" xfId="2419"/>
    <cellStyle name="Контрольная ячейка 7 7" xfId="2420"/>
    <cellStyle name="Контрольная ячейка 7 8" xfId="2421"/>
    <cellStyle name="Контрольная ячейка 7 9" xfId="2422"/>
    <cellStyle name="Контрольная ячейка 8" xfId="2423"/>
    <cellStyle name="Контрольная ячейка 8 2" xfId="3467"/>
    <cellStyle name="Контрольная ячейка 9" xfId="2424"/>
    <cellStyle name="Название 2" xfId="2425"/>
    <cellStyle name="Название 2 10" xfId="2426"/>
    <cellStyle name="Название 2 11" xfId="2427"/>
    <cellStyle name="Название 2 12" xfId="2428"/>
    <cellStyle name="Название 2 13" xfId="2429"/>
    <cellStyle name="Название 2 14" xfId="3468"/>
    <cellStyle name="Название 2 2" xfId="2430"/>
    <cellStyle name="Название 2 3" xfId="2431"/>
    <cellStyle name="Название 2 4" xfId="2432"/>
    <cellStyle name="Название 2 5" xfId="2433"/>
    <cellStyle name="Название 2 6" xfId="2434"/>
    <cellStyle name="Название 2 7" xfId="2435"/>
    <cellStyle name="Название 2 8" xfId="2436"/>
    <cellStyle name="Название 2 9" xfId="2437"/>
    <cellStyle name="Название 3" xfId="2438"/>
    <cellStyle name="Название 3 10" xfId="2439"/>
    <cellStyle name="Название 3 11" xfId="2440"/>
    <cellStyle name="Название 3 12" xfId="2441"/>
    <cellStyle name="Название 3 13" xfId="3469"/>
    <cellStyle name="Название 3 2" xfId="2442"/>
    <cellStyle name="Название 3 3" xfId="2443"/>
    <cellStyle name="Название 3 4" xfId="2444"/>
    <cellStyle name="Название 3 5" xfId="2445"/>
    <cellStyle name="Название 3 6" xfId="2446"/>
    <cellStyle name="Название 3 7" xfId="2447"/>
    <cellStyle name="Название 3 8" xfId="2448"/>
    <cellStyle name="Название 3 9" xfId="2449"/>
    <cellStyle name="Название 4" xfId="2450"/>
    <cellStyle name="Название 4 10" xfId="2451"/>
    <cellStyle name="Название 4 11" xfId="2452"/>
    <cellStyle name="Название 4 12" xfId="2453"/>
    <cellStyle name="Название 4 13" xfId="3470"/>
    <cellStyle name="Название 4 2" xfId="2454"/>
    <cellStyle name="Название 4 3" xfId="2455"/>
    <cellStyle name="Название 4 4" xfId="2456"/>
    <cellStyle name="Название 4 5" xfId="2457"/>
    <cellStyle name="Название 4 6" xfId="2458"/>
    <cellStyle name="Название 4 7" xfId="2459"/>
    <cellStyle name="Название 4 8" xfId="2460"/>
    <cellStyle name="Название 4 9" xfId="2461"/>
    <cellStyle name="Название 5" xfId="2462"/>
    <cellStyle name="Название 5 10" xfId="2463"/>
    <cellStyle name="Название 5 11" xfId="2464"/>
    <cellStyle name="Название 5 12" xfId="3471"/>
    <cellStyle name="Название 5 2" xfId="2465"/>
    <cellStyle name="Название 5 3" xfId="2466"/>
    <cellStyle name="Название 5 4" xfId="2467"/>
    <cellStyle name="Название 5 5" xfId="2468"/>
    <cellStyle name="Название 5 6" xfId="2469"/>
    <cellStyle name="Название 5 7" xfId="2470"/>
    <cellStyle name="Название 5 8" xfId="2471"/>
    <cellStyle name="Название 5 9" xfId="2472"/>
    <cellStyle name="Название 6" xfId="2473"/>
    <cellStyle name="Название 6 10" xfId="2474"/>
    <cellStyle name="Название 6 11" xfId="2475"/>
    <cellStyle name="Название 6 12" xfId="3472"/>
    <cellStyle name="Название 6 2" xfId="2476"/>
    <cellStyle name="Название 6 3" xfId="2477"/>
    <cellStyle name="Название 6 4" xfId="2478"/>
    <cellStyle name="Название 6 5" xfId="2479"/>
    <cellStyle name="Название 6 6" xfId="2480"/>
    <cellStyle name="Название 6 7" xfId="2481"/>
    <cellStyle name="Название 6 8" xfId="2482"/>
    <cellStyle name="Название 6 9" xfId="2483"/>
    <cellStyle name="Название 7" xfId="2484"/>
    <cellStyle name="Название 7 10" xfId="2485"/>
    <cellStyle name="Название 7 11" xfId="2486"/>
    <cellStyle name="Название 7 12" xfId="3473"/>
    <cellStyle name="Название 7 2" xfId="2487"/>
    <cellStyle name="Название 7 3" xfId="2488"/>
    <cellStyle name="Название 7 4" xfId="2489"/>
    <cellStyle name="Название 7 5" xfId="2490"/>
    <cellStyle name="Название 7 6" xfId="2491"/>
    <cellStyle name="Название 7 7" xfId="2492"/>
    <cellStyle name="Название 7 8" xfId="2493"/>
    <cellStyle name="Название 7 9" xfId="2494"/>
    <cellStyle name="Название 8" xfId="2495"/>
    <cellStyle name="Название 8 2" xfId="3474"/>
    <cellStyle name="Название 9" xfId="2496"/>
    <cellStyle name="Нейтральный 2" xfId="2497"/>
    <cellStyle name="Нейтральный 2 10" xfId="2498"/>
    <cellStyle name="Нейтральный 2 11" xfId="2499"/>
    <cellStyle name="Нейтральный 2 12" xfId="2500"/>
    <cellStyle name="Нейтральный 2 13" xfId="2501"/>
    <cellStyle name="Нейтральный 2 14" xfId="3475"/>
    <cellStyle name="Нейтральный 2 2" xfId="2502"/>
    <cellStyle name="Нейтральный 2 3" xfId="2503"/>
    <cellStyle name="Нейтральный 2 4" xfId="2504"/>
    <cellStyle name="Нейтральный 2 5" xfId="2505"/>
    <cellStyle name="Нейтральный 2 6" xfId="2506"/>
    <cellStyle name="Нейтральный 2 7" xfId="2507"/>
    <cellStyle name="Нейтральный 2 8" xfId="2508"/>
    <cellStyle name="Нейтральный 2 9" xfId="2509"/>
    <cellStyle name="Нейтральный 3" xfId="2510"/>
    <cellStyle name="Нейтральный 3 10" xfId="2511"/>
    <cellStyle name="Нейтральный 3 11" xfId="2512"/>
    <cellStyle name="Нейтральный 3 12" xfId="2513"/>
    <cellStyle name="Нейтральный 3 13" xfId="3476"/>
    <cellStyle name="Нейтральный 3 2" xfId="2514"/>
    <cellStyle name="Нейтральный 3 3" xfId="2515"/>
    <cellStyle name="Нейтральный 3 4" xfId="2516"/>
    <cellStyle name="Нейтральный 3 5" xfId="2517"/>
    <cellStyle name="Нейтральный 3 6" xfId="2518"/>
    <cellStyle name="Нейтральный 3 7" xfId="2519"/>
    <cellStyle name="Нейтральный 3 8" xfId="2520"/>
    <cellStyle name="Нейтральный 3 9" xfId="2521"/>
    <cellStyle name="Нейтральный 4" xfId="2522"/>
    <cellStyle name="Нейтральный 4 10" xfId="2523"/>
    <cellStyle name="Нейтральный 4 11" xfId="2524"/>
    <cellStyle name="Нейтральный 4 12" xfId="2525"/>
    <cellStyle name="Нейтральный 4 13" xfId="3477"/>
    <cellStyle name="Нейтральный 4 2" xfId="2526"/>
    <cellStyle name="Нейтральный 4 3" xfId="2527"/>
    <cellStyle name="Нейтральный 4 4" xfId="2528"/>
    <cellStyle name="Нейтральный 4 5" xfId="2529"/>
    <cellStyle name="Нейтральный 4 6" xfId="2530"/>
    <cellStyle name="Нейтральный 4 7" xfId="2531"/>
    <cellStyle name="Нейтральный 4 8" xfId="2532"/>
    <cellStyle name="Нейтральный 4 9" xfId="2533"/>
    <cellStyle name="Нейтральный 5" xfId="2534"/>
    <cellStyle name="Нейтральный 5 10" xfId="2535"/>
    <cellStyle name="Нейтральный 5 11" xfId="2536"/>
    <cellStyle name="Нейтральный 5 12" xfId="3478"/>
    <cellStyle name="Нейтральный 5 2" xfId="2537"/>
    <cellStyle name="Нейтральный 5 3" xfId="2538"/>
    <cellStyle name="Нейтральный 5 4" xfId="2539"/>
    <cellStyle name="Нейтральный 5 5" xfId="2540"/>
    <cellStyle name="Нейтральный 5 6" xfId="2541"/>
    <cellStyle name="Нейтральный 5 7" xfId="2542"/>
    <cellStyle name="Нейтральный 5 8" xfId="2543"/>
    <cellStyle name="Нейтральный 5 9" xfId="2544"/>
    <cellStyle name="Нейтральный 6" xfId="2545"/>
    <cellStyle name="Нейтральный 6 10" xfId="2546"/>
    <cellStyle name="Нейтральный 6 11" xfId="2547"/>
    <cellStyle name="Нейтральный 6 12" xfId="3479"/>
    <cellStyle name="Нейтральный 6 2" xfId="2548"/>
    <cellStyle name="Нейтральный 6 3" xfId="2549"/>
    <cellStyle name="Нейтральный 6 4" xfId="2550"/>
    <cellStyle name="Нейтральный 6 5" xfId="2551"/>
    <cellStyle name="Нейтральный 6 6" xfId="2552"/>
    <cellStyle name="Нейтральный 6 7" xfId="2553"/>
    <cellStyle name="Нейтральный 6 8" xfId="2554"/>
    <cellStyle name="Нейтральный 6 9" xfId="2555"/>
    <cellStyle name="Нейтральный 7" xfId="2556"/>
    <cellStyle name="Нейтральный 7 10" xfId="2557"/>
    <cellStyle name="Нейтральный 7 11" xfId="2558"/>
    <cellStyle name="Нейтральный 7 12" xfId="3480"/>
    <cellStyle name="Нейтральный 7 2" xfId="2559"/>
    <cellStyle name="Нейтральный 7 3" xfId="2560"/>
    <cellStyle name="Нейтральный 7 4" xfId="2561"/>
    <cellStyle name="Нейтральный 7 5" xfId="2562"/>
    <cellStyle name="Нейтральный 7 6" xfId="2563"/>
    <cellStyle name="Нейтральный 7 7" xfId="2564"/>
    <cellStyle name="Нейтральный 7 8" xfId="2565"/>
    <cellStyle name="Нейтральный 7 9" xfId="2566"/>
    <cellStyle name="Нейтральный 8" xfId="2567"/>
    <cellStyle name="Нейтральный 8 2" xfId="3481"/>
    <cellStyle name="Нейтральный 9" xfId="2568"/>
    <cellStyle name="Обычный" xfId="0" builtinId="0"/>
    <cellStyle name="Обычный 10" xfId="3565"/>
    <cellStyle name="Обычный 100 2" xfId="2569"/>
    <cellStyle name="Обычный 101 2" xfId="2570"/>
    <cellStyle name="Обычный 102 2" xfId="2571"/>
    <cellStyle name="Обычный 109 2" xfId="2572"/>
    <cellStyle name="Обычный 11" xfId="3559"/>
    <cellStyle name="Обычный 110 2" xfId="2573"/>
    <cellStyle name="Обычный 111 2" xfId="2574"/>
    <cellStyle name="Обычный 112 2" xfId="2575"/>
    <cellStyle name="Обычный 113 2" xfId="2576"/>
    <cellStyle name="Обычный 12" xfId="3566"/>
    <cellStyle name="Обычный 123" xfId="4"/>
    <cellStyle name="Обычный 123 2" xfId="2577"/>
    <cellStyle name="Обычный 123 3" xfId="2578"/>
    <cellStyle name="Обычный 123 4" xfId="2579"/>
    <cellStyle name="Обычный 123 5" xfId="3482"/>
    <cellStyle name="Обычный 124" xfId="5"/>
    <cellStyle name="Обычный 124 2" xfId="2580"/>
    <cellStyle name="Обычный 124 3" xfId="2581"/>
    <cellStyle name="Обычный 124 4" xfId="2582"/>
    <cellStyle name="Обычный 124 5" xfId="3483"/>
    <cellStyle name="Обычный 125" xfId="9"/>
    <cellStyle name="Обычный 125 2" xfId="2583"/>
    <cellStyle name="Обычный 125 3" xfId="2584"/>
    <cellStyle name="Обычный 125 4" xfId="2585"/>
    <cellStyle name="Обычный 125 5" xfId="3484"/>
    <cellStyle name="Обычный 126" xfId="6"/>
    <cellStyle name="Обычный 126 2" xfId="2586"/>
    <cellStyle name="Обычный 126 3" xfId="2587"/>
    <cellStyle name="Обычный 126 4" xfId="2588"/>
    <cellStyle name="Обычный 126 5" xfId="3485"/>
    <cellStyle name="Обычный 13" xfId="3567"/>
    <cellStyle name="Обычный 130" xfId="2589"/>
    <cellStyle name="Обычный 131" xfId="2590"/>
    <cellStyle name="Обычный 132" xfId="2591"/>
    <cellStyle name="Обычный 136" xfId="2592"/>
    <cellStyle name="Обычный 137" xfId="2593"/>
    <cellStyle name="Обычный 139" xfId="3486"/>
    <cellStyle name="Обычный 14" xfId="3568"/>
    <cellStyle name="Обычный 140" xfId="3487"/>
    <cellStyle name="Обычный 141" xfId="3536"/>
    <cellStyle name="Обычный 142" xfId="3537"/>
    <cellStyle name="Обычный 143" xfId="3538"/>
    <cellStyle name="Обычный 144" xfId="3539"/>
    <cellStyle name="Обычный 145" xfId="3540"/>
    <cellStyle name="Обычный 146" xfId="3541"/>
    <cellStyle name="Обычный 147" xfId="3542"/>
    <cellStyle name="Обычный 148" xfId="3545"/>
    <cellStyle name="Обычный 149" xfId="3547"/>
    <cellStyle name="Обычный 15" xfId="8"/>
    <cellStyle name="Обычный 15 2" xfId="2594"/>
    <cellStyle name="Обычный 150" xfId="3548"/>
    <cellStyle name="Обычный 151" xfId="3550"/>
    <cellStyle name="Обычный 152" xfId="3551"/>
    <cellStyle name="Обычный 153" xfId="3549"/>
    <cellStyle name="Обычный 154" xfId="3544"/>
    <cellStyle name="Обычный 155" xfId="3552"/>
    <cellStyle name="Обычный 156" xfId="3546"/>
    <cellStyle name="Обычный 158" xfId="3543"/>
    <cellStyle name="Обычный 16" xfId="3569"/>
    <cellStyle name="Обычный 17" xfId="3554"/>
    <cellStyle name="Обычный 18" xfId="3571"/>
    <cellStyle name="Обычный 19" xfId="3572"/>
    <cellStyle name="Обычный 2" xfId="1"/>
    <cellStyle name="Обычный 2 10" xfId="2595"/>
    <cellStyle name="Обычный 2 11" xfId="2596"/>
    <cellStyle name="Обычный 2 12" xfId="2597"/>
    <cellStyle name="Обычный 2 13" xfId="2598"/>
    <cellStyle name="Обычный 2 14" xfId="2599"/>
    <cellStyle name="Обычный 2 15" xfId="2600"/>
    <cellStyle name="Обычный 2 2" xfId="2601"/>
    <cellStyle name="Обычный 2 2 10" xfId="2602"/>
    <cellStyle name="Обычный 2 2 11" xfId="2603"/>
    <cellStyle name="Обычный 2 2 11 2" xfId="2604"/>
    <cellStyle name="Обычный 2 2 11 3" xfId="2605"/>
    <cellStyle name="Обычный 2 2 11 4" xfId="2606"/>
    <cellStyle name="Обычный 2 2 12" xfId="2607"/>
    <cellStyle name="Обычный 2 2 13" xfId="2608"/>
    <cellStyle name="Обычный 2 2 14" xfId="2609"/>
    <cellStyle name="Обычный 2 2 15" xfId="2610"/>
    <cellStyle name="Обычный 2 2 2" xfId="2611"/>
    <cellStyle name="Обычный 2 2 2 10" xfId="2612"/>
    <cellStyle name="Обычный 2 2 2 11" xfId="2613"/>
    <cellStyle name="Обычный 2 2 2 11 2" xfId="2614"/>
    <cellStyle name="Обычный 2 2 2 11 3" xfId="2615"/>
    <cellStyle name="Обычный 2 2 2 11 4" xfId="2616"/>
    <cellStyle name="Обычный 2 2 2 12" xfId="2617"/>
    <cellStyle name="Обычный 2 2 2 13" xfId="2618"/>
    <cellStyle name="Обычный 2 2 2 14" xfId="2619"/>
    <cellStyle name="Обычный 2 2 2 15" xfId="2620"/>
    <cellStyle name="Обычный 2 2 2 2" xfId="2621"/>
    <cellStyle name="Обычный 2 2 2 2 10" xfId="2622"/>
    <cellStyle name="Обычный 2 2 2 2 11" xfId="2623"/>
    <cellStyle name="Обычный 2 2 2 2 11 2" xfId="2624"/>
    <cellStyle name="Обычный 2 2 2 2 11 3" xfId="2625"/>
    <cellStyle name="Обычный 2 2 2 2 11 4" xfId="2626"/>
    <cellStyle name="Обычный 2 2 2 2 12" xfId="2627"/>
    <cellStyle name="Обычный 2 2 2 2 13" xfId="2628"/>
    <cellStyle name="Обычный 2 2 2 2 14" xfId="2629"/>
    <cellStyle name="Обычный 2 2 2 2 15" xfId="2630"/>
    <cellStyle name="Обычный 2 2 2 2 2" xfId="2631"/>
    <cellStyle name="Обычный 2 2 2 2 2 2" xfId="2632"/>
    <cellStyle name="Обычный 2 2 2 2 2 2 2" xfId="2633"/>
    <cellStyle name="Обычный 2 2 2 2 2 2 2 2" xfId="2634"/>
    <cellStyle name="Обычный 2 2 2 2 2 2 2 3" xfId="2635"/>
    <cellStyle name="Обычный 2 2 2 2 2 2 2 4" xfId="2636"/>
    <cellStyle name="Обычный 2 2 2 2 2 2 3" xfId="2637"/>
    <cellStyle name="Обычный 2 2 2 2 2 2 4" xfId="2638"/>
    <cellStyle name="Обычный 2 2 2 2 2 2 5" xfId="2639"/>
    <cellStyle name="Обычный 2 2 2 2 2 2 6" xfId="2640"/>
    <cellStyle name="Обычный 2 2 2 2 2 2 7" xfId="2641"/>
    <cellStyle name="Обычный 2 2 2 2 2 3" xfId="2642"/>
    <cellStyle name="Обычный 2 2 2 2 2 3 2" xfId="2643"/>
    <cellStyle name="Обычный 2 2 2 2 2 3 3" xfId="2644"/>
    <cellStyle name="Обычный 2 2 2 2 2 3 4" xfId="2645"/>
    <cellStyle name="Обычный 2 2 2 2 2 4" xfId="2646"/>
    <cellStyle name="Обычный 2 2 2 2 2 5" xfId="2647"/>
    <cellStyle name="Обычный 2 2 2 2 2 6" xfId="2648"/>
    <cellStyle name="Обычный 2 2 2 2 2 7" xfId="2649"/>
    <cellStyle name="Обычный 2 2 2 2 3" xfId="2650"/>
    <cellStyle name="Обычный 2 2 2 2 4" xfId="2651"/>
    <cellStyle name="Обычный 2 2 2 2 5" xfId="2652"/>
    <cellStyle name="Обычный 2 2 2 2 6" xfId="2653"/>
    <cellStyle name="Обычный 2 2 2 2 7" xfId="2654"/>
    <cellStyle name="Обычный 2 2 2 2 8" xfId="2655"/>
    <cellStyle name="Обычный 2 2 2 2 9" xfId="2656"/>
    <cellStyle name="Обычный 2 2 2 3" xfId="2657"/>
    <cellStyle name="Обычный 2 2 2 3 2" xfId="2658"/>
    <cellStyle name="Обычный 2 2 2 4" xfId="2659"/>
    <cellStyle name="Обычный 2 2 2 5" xfId="2660"/>
    <cellStyle name="Обычный 2 2 2 6" xfId="2661"/>
    <cellStyle name="Обычный 2 2 2 7" xfId="2662"/>
    <cellStyle name="Обычный 2 2 2 8" xfId="2663"/>
    <cellStyle name="Обычный 2 2 2 9" xfId="2664"/>
    <cellStyle name="Обычный 2 2 3" xfId="2665"/>
    <cellStyle name="Обычный 2 2 3 2" xfId="2666"/>
    <cellStyle name="Обычный 2 2 4" xfId="2667"/>
    <cellStyle name="Обычный 2 2 5" xfId="2668"/>
    <cellStyle name="Обычный 2 2 6" xfId="2669"/>
    <cellStyle name="Обычный 2 2 7" xfId="2670"/>
    <cellStyle name="Обычный 2 2 8" xfId="2671"/>
    <cellStyle name="Обычный 2 2 9" xfId="2672"/>
    <cellStyle name="Обычный 2 3" xfId="2673"/>
    <cellStyle name="Обычный 2 4" xfId="2674"/>
    <cellStyle name="Обычный 2 5" xfId="2675"/>
    <cellStyle name="Обычный 2 6" xfId="2676"/>
    <cellStyle name="Обычный 2 7" xfId="2677"/>
    <cellStyle name="Обычный 2 8" xfId="2678"/>
    <cellStyle name="Обычный 2 9" xfId="2679"/>
    <cellStyle name="Обычный 20" xfId="3573"/>
    <cellStyle name="Обычный 21" xfId="3555"/>
    <cellStyle name="Обычный 22" xfId="3575"/>
    <cellStyle name="Обычный 23" xfId="3576"/>
    <cellStyle name="Обычный 24" xfId="3574"/>
    <cellStyle name="Обычный 25" xfId="3556"/>
    <cellStyle name="Обычный 26" xfId="3578"/>
    <cellStyle name="Обычный 27" xfId="3557"/>
    <cellStyle name="Обычный 28" xfId="3577"/>
    <cellStyle name="Обычный 28 2" xfId="2680"/>
    <cellStyle name="Обычный 29" xfId="3579"/>
    <cellStyle name="Обычный 29 2" xfId="2681"/>
    <cellStyle name="Обычный 3" xfId="3"/>
    <cellStyle name="Обычный 3 10" xfId="2682"/>
    <cellStyle name="Обычный 3 11" xfId="2683"/>
    <cellStyle name="Обычный 3 12" xfId="2684"/>
    <cellStyle name="Обычный 3 13" xfId="2685"/>
    <cellStyle name="Обычный 3 14" xfId="2686"/>
    <cellStyle name="Обычный 3 15" xfId="2687"/>
    <cellStyle name="Обычный 3 15 2" xfId="2688"/>
    <cellStyle name="Обычный 3 15 3" xfId="2689"/>
    <cellStyle name="Обычный 3 15 4" xfId="2690"/>
    <cellStyle name="Обычный 3 15 5" xfId="2691"/>
    <cellStyle name="Обычный 3 15 6" xfId="3488"/>
    <cellStyle name="Обычный 3 16" xfId="2692"/>
    <cellStyle name="Обычный 3 17" xfId="2693"/>
    <cellStyle name="Обычный 3 18" xfId="2694"/>
    <cellStyle name="Обычный 3 19" xfId="2695"/>
    <cellStyle name="Обычный 3 2" xfId="2696"/>
    <cellStyle name="Обычный 3 20" xfId="2697"/>
    <cellStyle name="Обычный 3 21" xfId="2698"/>
    <cellStyle name="Обычный 3 22" xfId="2699"/>
    <cellStyle name="Обычный 3 23" xfId="2700"/>
    <cellStyle name="Обычный 3 24" xfId="2701"/>
    <cellStyle name="Обычный 3 25" xfId="2702"/>
    <cellStyle name="Обычный 3 26" xfId="3489"/>
    <cellStyle name="Обычный 3 3" xfId="2703"/>
    <cellStyle name="Обычный 3 36" xfId="7"/>
    <cellStyle name="Обычный 3 4" xfId="2704"/>
    <cellStyle name="Обычный 3 5" xfId="2705"/>
    <cellStyle name="Обычный 3 6" xfId="2706"/>
    <cellStyle name="Обычный 3 7" xfId="2707"/>
    <cellStyle name="Обычный 3 8" xfId="2708"/>
    <cellStyle name="Обычный 3 9" xfId="2709"/>
    <cellStyle name="Обычный 30" xfId="3580"/>
    <cellStyle name="Обычный 30 2" xfId="2710"/>
    <cellStyle name="Обычный 31" xfId="3558"/>
    <cellStyle name="Обычный 32" xfId="3581"/>
    <cellStyle name="Обычный 32 2" xfId="2711"/>
    <cellStyle name="Обычный 33" xfId="3582"/>
    <cellStyle name="Обычный 33 2" xfId="2712"/>
    <cellStyle name="Обычный 34" xfId="3584"/>
    <cellStyle name="Обычный 35" xfId="3570"/>
    <cellStyle name="Обычный 36" xfId="3586"/>
    <cellStyle name="Обычный 36 2" xfId="2713"/>
    <cellStyle name="Обычный 37" xfId="3587"/>
    <cellStyle name="Обычный 37 2" xfId="2714"/>
    <cellStyle name="Обычный 38" xfId="3585"/>
    <cellStyle name="Обычный 38 2" xfId="2715"/>
    <cellStyle name="Обычный 39" xfId="3588"/>
    <cellStyle name="Обычный 39 2" xfId="2716"/>
    <cellStyle name="Обычный 4" xfId="3553"/>
    <cellStyle name="Обычный 40" xfId="3583"/>
    <cellStyle name="Обычный 40 2" xfId="2717"/>
    <cellStyle name="Обычный 41" xfId="3589"/>
    <cellStyle name="Обычный 41 2" xfId="2718"/>
    <cellStyle name="Обычный 42" xfId="3590"/>
    <cellStyle name="Обычный 42 2" xfId="2719"/>
    <cellStyle name="Обычный 43" xfId="3591"/>
    <cellStyle name="Обычный 43 2" xfId="2720"/>
    <cellStyle name="Обычный 44" xfId="3592"/>
    <cellStyle name="Обычный 44 2" xfId="2721"/>
    <cellStyle name="Обычный 45 2" xfId="2722"/>
    <cellStyle name="Обычный 46 2" xfId="2723"/>
    <cellStyle name="Обычный 47 2" xfId="2724"/>
    <cellStyle name="Обычный 47 3" xfId="2725"/>
    <cellStyle name="Обычный 47 4" xfId="2726"/>
    <cellStyle name="Обычный 47 5" xfId="2727"/>
    <cellStyle name="Обычный 47 6" xfId="2728"/>
    <cellStyle name="Обычный 47 7" xfId="2729"/>
    <cellStyle name="Обычный 47 8" xfId="2730"/>
    <cellStyle name="Обычный 48" xfId="3593"/>
    <cellStyle name="Обычный 49" xfId="3594"/>
    <cellStyle name="Обычный 5" xfId="3562"/>
    <cellStyle name="Обычный 50" xfId="3595"/>
    <cellStyle name="Обычный 51" xfId="3596"/>
    <cellStyle name="Обычный 52 2" xfId="2731"/>
    <cellStyle name="Обычный 53 2" xfId="2732"/>
    <cellStyle name="Обычный 54 2" xfId="2733"/>
    <cellStyle name="Обычный 55" xfId="3597"/>
    <cellStyle name="Обычный 56 2" xfId="2734"/>
    <cellStyle name="Обычный 57 2" xfId="2735"/>
    <cellStyle name="Обычный 58" xfId="3598"/>
    <cellStyle name="Обычный 59" xfId="3599"/>
    <cellStyle name="Обычный 6" xfId="3564"/>
    <cellStyle name="Обычный 60" xfId="2736"/>
    <cellStyle name="Обычный 60 10" xfId="2737"/>
    <cellStyle name="Обычный 60 11" xfId="2738"/>
    <cellStyle name="Обычный 60 12" xfId="3490"/>
    <cellStyle name="Обычный 60 2" xfId="2739"/>
    <cellStyle name="Обычный 60 3" xfId="2740"/>
    <cellStyle name="Обычный 60 4" xfId="2741"/>
    <cellStyle name="Обычный 60 5" xfId="2742"/>
    <cellStyle name="Обычный 60 6" xfId="2743"/>
    <cellStyle name="Обычный 60 7" xfId="2744"/>
    <cellStyle name="Обычный 60 8" xfId="2745"/>
    <cellStyle name="Обычный 60 9" xfId="2746"/>
    <cellStyle name="Обычный 61" xfId="3600"/>
    <cellStyle name="Обычный 65" xfId="2747"/>
    <cellStyle name="Обычный 65 10" xfId="2748"/>
    <cellStyle name="Обычный 65 11" xfId="2749"/>
    <cellStyle name="Обычный 65 12" xfId="3491"/>
    <cellStyle name="Обычный 65 2" xfId="2750"/>
    <cellStyle name="Обычный 65 3" xfId="2751"/>
    <cellStyle name="Обычный 65 4" xfId="2752"/>
    <cellStyle name="Обычный 65 5" xfId="2753"/>
    <cellStyle name="Обычный 65 6" xfId="2754"/>
    <cellStyle name="Обычный 65 7" xfId="2755"/>
    <cellStyle name="Обычный 65 8" xfId="2756"/>
    <cellStyle name="Обычный 65 9" xfId="2757"/>
    <cellStyle name="Обычный 66" xfId="2758"/>
    <cellStyle name="Обычный 66 10" xfId="2759"/>
    <cellStyle name="Обычный 66 11" xfId="2760"/>
    <cellStyle name="Обычный 66 12" xfId="3492"/>
    <cellStyle name="Обычный 66 2" xfId="2761"/>
    <cellStyle name="Обычный 66 3" xfId="2762"/>
    <cellStyle name="Обычный 66 4" xfId="2763"/>
    <cellStyle name="Обычный 66 5" xfId="2764"/>
    <cellStyle name="Обычный 66 6" xfId="2765"/>
    <cellStyle name="Обычный 66 7" xfId="2766"/>
    <cellStyle name="Обычный 66 8" xfId="2767"/>
    <cellStyle name="Обычный 66 9" xfId="2768"/>
    <cellStyle name="Обычный 7" xfId="3561"/>
    <cellStyle name="Обычный 70 2" xfId="2769"/>
    <cellStyle name="Обычный 70 3" xfId="2770"/>
    <cellStyle name="Обычный 70 4" xfId="2771"/>
    <cellStyle name="Обычный 70 5" xfId="2772"/>
    <cellStyle name="Обычный 70 6" xfId="2773"/>
    <cellStyle name="Обычный 71 2" xfId="2774"/>
    <cellStyle name="Обычный 71 3" xfId="2775"/>
    <cellStyle name="Обычный 71 4" xfId="2776"/>
    <cellStyle name="Обычный 71 5" xfId="2777"/>
    <cellStyle name="Обычный 71 6" xfId="2778"/>
    <cellStyle name="Обычный 73 2" xfId="2779"/>
    <cellStyle name="Обычный 73 3" xfId="2780"/>
    <cellStyle name="Обычный 73 4" xfId="2781"/>
    <cellStyle name="Обычный 73 5" xfId="2782"/>
    <cellStyle name="Обычный 73 6" xfId="2783"/>
    <cellStyle name="Обычный 73 7" xfId="2784"/>
    <cellStyle name="Обычный 74 2" xfId="2785"/>
    <cellStyle name="Обычный 74 3" xfId="2786"/>
    <cellStyle name="Обычный 74 4" xfId="2787"/>
    <cellStyle name="Обычный 74 5" xfId="2788"/>
    <cellStyle name="Обычный 74 6" xfId="2789"/>
    <cellStyle name="Обычный 74 7" xfId="2790"/>
    <cellStyle name="Обычный 75 2" xfId="2791"/>
    <cellStyle name="Обычный 75 3" xfId="2792"/>
    <cellStyle name="Обычный 75 4" xfId="2793"/>
    <cellStyle name="Обычный 75 5" xfId="2794"/>
    <cellStyle name="Обычный 75 6" xfId="2795"/>
    <cellStyle name="Обычный 75 7" xfId="2796"/>
    <cellStyle name="Обычный 76 2" xfId="2797"/>
    <cellStyle name="Обычный 77 2" xfId="2798"/>
    <cellStyle name="Обычный 78 2" xfId="2799"/>
    <cellStyle name="Обычный 8" xfId="3563"/>
    <cellStyle name="Обычный 9" xfId="3560"/>
    <cellStyle name="Обычный 94" xfId="10"/>
    <cellStyle name="Обычный 94 2" xfId="2800"/>
    <cellStyle name="Обычный 94 3" xfId="2801"/>
    <cellStyle name="Обычный 94 4" xfId="2802"/>
    <cellStyle name="Обычный 94 5" xfId="2803"/>
    <cellStyle name="Обычный 94 6" xfId="3493"/>
    <cellStyle name="Обычный 99 2" xfId="2804"/>
    <cellStyle name="Плохой 2" xfId="2805"/>
    <cellStyle name="Плохой 2 10" xfId="2806"/>
    <cellStyle name="Плохой 2 11" xfId="2807"/>
    <cellStyle name="Плохой 2 12" xfId="2808"/>
    <cellStyle name="Плохой 2 13" xfId="2809"/>
    <cellStyle name="Плохой 2 14" xfId="3494"/>
    <cellStyle name="Плохой 2 2" xfId="2810"/>
    <cellStyle name="Плохой 2 3" xfId="2811"/>
    <cellStyle name="Плохой 2 4" xfId="2812"/>
    <cellStyle name="Плохой 2 5" xfId="2813"/>
    <cellStyle name="Плохой 2 6" xfId="2814"/>
    <cellStyle name="Плохой 2 7" xfId="2815"/>
    <cellStyle name="Плохой 2 8" xfId="2816"/>
    <cellStyle name="Плохой 2 9" xfId="2817"/>
    <cellStyle name="Плохой 3" xfId="2818"/>
    <cellStyle name="Плохой 3 10" xfId="2819"/>
    <cellStyle name="Плохой 3 11" xfId="2820"/>
    <cellStyle name="Плохой 3 12" xfId="2821"/>
    <cellStyle name="Плохой 3 13" xfId="3495"/>
    <cellStyle name="Плохой 3 2" xfId="2822"/>
    <cellStyle name="Плохой 3 3" xfId="2823"/>
    <cellStyle name="Плохой 3 4" xfId="2824"/>
    <cellStyle name="Плохой 3 5" xfId="2825"/>
    <cellStyle name="Плохой 3 6" xfId="2826"/>
    <cellStyle name="Плохой 3 7" xfId="2827"/>
    <cellStyle name="Плохой 3 8" xfId="2828"/>
    <cellStyle name="Плохой 3 9" xfId="2829"/>
    <cellStyle name="Плохой 4" xfId="2830"/>
    <cellStyle name="Плохой 4 10" xfId="2831"/>
    <cellStyle name="Плохой 4 11" xfId="2832"/>
    <cellStyle name="Плохой 4 12" xfId="2833"/>
    <cellStyle name="Плохой 4 13" xfId="3496"/>
    <cellStyle name="Плохой 4 2" xfId="2834"/>
    <cellStyle name="Плохой 4 3" xfId="2835"/>
    <cellStyle name="Плохой 4 4" xfId="2836"/>
    <cellStyle name="Плохой 4 5" xfId="2837"/>
    <cellStyle name="Плохой 4 6" xfId="2838"/>
    <cellStyle name="Плохой 4 7" xfId="2839"/>
    <cellStyle name="Плохой 4 8" xfId="2840"/>
    <cellStyle name="Плохой 4 9" xfId="2841"/>
    <cellStyle name="Плохой 5" xfId="2842"/>
    <cellStyle name="Плохой 5 10" xfId="2843"/>
    <cellStyle name="Плохой 5 11" xfId="2844"/>
    <cellStyle name="Плохой 5 12" xfId="3497"/>
    <cellStyle name="Плохой 5 2" xfId="2845"/>
    <cellStyle name="Плохой 5 3" xfId="2846"/>
    <cellStyle name="Плохой 5 4" xfId="2847"/>
    <cellStyle name="Плохой 5 5" xfId="2848"/>
    <cellStyle name="Плохой 5 6" xfId="2849"/>
    <cellStyle name="Плохой 5 7" xfId="2850"/>
    <cellStyle name="Плохой 5 8" xfId="2851"/>
    <cellStyle name="Плохой 5 9" xfId="2852"/>
    <cellStyle name="Плохой 6" xfId="2853"/>
    <cellStyle name="Плохой 6 10" xfId="2854"/>
    <cellStyle name="Плохой 6 11" xfId="2855"/>
    <cellStyle name="Плохой 6 12" xfId="3498"/>
    <cellStyle name="Плохой 6 2" xfId="2856"/>
    <cellStyle name="Плохой 6 3" xfId="2857"/>
    <cellStyle name="Плохой 6 4" xfId="2858"/>
    <cellStyle name="Плохой 6 5" xfId="2859"/>
    <cellStyle name="Плохой 6 6" xfId="2860"/>
    <cellStyle name="Плохой 6 7" xfId="2861"/>
    <cellStyle name="Плохой 6 8" xfId="2862"/>
    <cellStyle name="Плохой 6 9" xfId="2863"/>
    <cellStyle name="Плохой 7" xfId="2864"/>
    <cellStyle name="Плохой 7 10" xfId="2865"/>
    <cellStyle name="Плохой 7 11" xfId="2866"/>
    <cellStyle name="Плохой 7 12" xfId="3499"/>
    <cellStyle name="Плохой 7 2" xfId="2867"/>
    <cellStyle name="Плохой 7 3" xfId="2868"/>
    <cellStyle name="Плохой 7 4" xfId="2869"/>
    <cellStyle name="Плохой 7 5" xfId="2870"/>
    <cellStyle name="Плохой 7 6" xfId="2871"/>
    <cellStyle name="Плохой 7 7" xfId="2872"/>
    <cellStyle name="Плохой 7 8" xfId="2873"/>
    <cellStyle name="Плохой 7 9" xfId="2874"/>
    <cellStyle name="Плохой 8" xfId="2875"/>
    <cellStyle name="Плохой 8 2" xfId="3500"/>
    <cellStyle name="Плохой 9" xfId="2876"/>
    <cellStyle name="Пояснение 2" xfId="2877"/>
    <cellStyle name="Пояснение 2 10" xfId="2878"/>
    <cellStyle name="Пояснение 2 11" xfId="2879"/>
    <cellStyle name="Пояснение 2 12" xfId="2880"/>
    <cellStyle name="Пояснение 2 13" xfId="2881"/>
    <cellStyle name="Пояснение 2 14" xfId="3501"/>
    <cellStyle name="Пояснение 2 2" xfId="2882"/>
    <cellStyle name="Пояснение 2 3" xfId="2883"/>
    <cellStyle name="Пояснение 2 4" xfId="2884"/>
    <cellStyle name="Пояснение 2 5" xfId="2885"/>
    <cellStyle name="Пояснение 2 6" xfId="2886"/>
    <cellStyle name="Пояснение 2 7" xfId="2887"/>
    <cellStyle name="Пояснение 2 8" xfId="2888"/>
    <cellStyle name="Пояснение 2 9" xfId="2889"/>
    <cellStyle name="Пояснение 3" xfId="2890"/>
    <cellStyle name="Пояснение 3 10" xfId="2891"/>
    <cellStyle name="Пояснение 3 11" xfId="2892"/>
    <cellStyle name="Пояснение 3 12" xfId="2893"/>
    <cellStyle name="Пояснение 3 13" xfId="3502"/>
    <cellStyle name="Пояснение 3 2" xfId="2894"/>
    <cellStyle name="Пояснение 3 3" xfId="2895"/>
    <cellStyle name="Пояснение 3 4" xfId="2896"/>
    <cellStyle name="Пояснение 3 5" xfId="2897"/>
    <cellStyle name="Пояснение 3 6" xfId="2898"/>
    <cellStyle name="Пояснение 3 7" xfId="2899"/>
    <cellStyle name="Пояснение 3 8" xfId="2900"/>
    <cellStyle name="Пояснение 3 9" xfId="2901"/>
    <cellStyle name="Пояснение 4" xfId="2902"/>
    <cellStyle name="Пояснение 4 10" xfId="2903"/>
    <cellStyle name="Пояснение 4 11" xfId="2904"/>
    <cellStyle name="Пояснение 4 12" xfId="2905"/>
    <cellStyle name="Пояснение 4 13" xfId="3503"/>
    <cellStyle name="Пояснение 4 2" xfId="2906"/>
    <cellStyle name="Пояснение 4 3" xfId="2907"/>
    <cellStyle name="Пояснение 4 4" xfId="2908"/>
    <cellStyle name="Пояснение 4 5" xfId="2909"/>
    <cellStyle name="Пояснение 4 6" xfId="2910"/>
    <cellStyle name="Пояснение 4 7" xfId="2911"/>
    <cellStyle name="Пояснение 4 8" xfId="2912"/>
    <cellStyle name="Пояснение 4 9" xfId="2913"/>
    <cellStyle name="Пояснение 5" xfId="2914"/>
    <cellStyle name="Пояснение 5 10" xfId="2915"/>
    <cellStyle name="Пояснение 5 11" xfId="2916"/>
    <cellStyle name="Пояснение 5 12" xfId="3504"/>
    <cellStyle name="Пояснение 5 2" xfId="2917"/>
    <cellStyle name="Пояснение 5 3" xfId="2918"/>
    <cellStyle name="Пояснение 5 4" xfId="2919"/>
    <cellStyle name="Пояснение 5 5" xfId="2920"/>
    <cellStyle name="Пояснение 5 6" xfId="2921"/>
    <cellStyle name="Пояснение 5 7" xfId="2922"/>
    <cellStyle name="Пояснение 5 8" xfId="2923"/>
    <cellStyle name="Пояснение 5 9" xfId="2924"/>
    <cellStyle name="Пояснение 6" xfId="2925"/>
    <cellStyle name="Пояснение 6 10" xfId="2926"/>
    <cellStyle name="Пояснение 6 11" xfId="2927"/>
    <cellStyle name="Пояснение 6 12" xfId="3505"/>
    <cellStyle name="Пояснение 6 2" xfId="2928"/>
    <cellStyle name="Пояснение 6 3" xfId="2929"/>
    <cellStyle name="Пояснение 6 4" xfId="2930"/>
    <cellStyle name="Пояснение 6 5" xfId="2931"/>
    <cellStyle name="Пояснение 6 6" xfId="2932"/>
    <cellStyle name="Пояснение 6 7" xfId="2933"/>
    <cellStyle name="Пояснение 6 8" xfId="2934"/>
    <cellStyle name="Пояснение 6 9" xfId="2935"/>
    <cellStyle name="Пояснение 7" xfId="2936"/>
    <cellStyle name="Пояснение 7 10" xfId="2937"/>
    <cellStyle name="Пояснение 7 11" xfId="2938"/>
    <cellStyle name="Пояснение 7 12" xfId="3506"/>
    <cellStyle name="Пояснение 7 2" xfId="2939"/>
    <cellStyle name="Пояснение 7 3" xfId="2940"/>
    <cellStyle name="Пояснение 7 4" xfId="2941"/>
    <cellStyle name="Пояснение 7 5" xfId="2942"/>
    <cellStyle name="Пояснение 7 6" xfId="2943"/>
    <cellStyle name="Пояснение 7 7" xfId="2944"/>
    <cellStyle name="Пояснение 7 8" xfId="2945"/>
    <cellStyle name="Пояснение 7 9" xfId="2946"/>
    <cellStyle name="Пояснение 8" xfId="2947"/>
    <cellStyle name="Пояснение 8 2" xfId="3507"/>
    <cellStyle name="Пояснение 9" xfId="2948"/>
    <cellStyle name="Примечание 2" xfId="2949"/>
    <cellStyle name="Примечание 2 10" xfId="2950"/>
    <cellStyle name="Примечание 2 11" xfId="2951"/>
    <cellStyle name="Примечание 2 12" xfId="2952"/>
    <cellStyle name="Примечание 2 13" xfId="2953"/>
    <cellStyle name="Примечание 2 14" xfId="3508"/>
    <cellStyle name="Примечание 2 2" xfId="2954"/>
    <cellStyle name="Примечание 2 3" xfId="2955"/>
    <cellStyle name="Примечание 2 4" xfId="2956"/>
    <cellStyle name="Примечание 2 5" xfId="2957"/>
    <cellStyle name="Примечание 2 6" xfId="2958"/>
    <cellStyle name="Примечание 2 7" xfId="2959"/>
    <cellStyle name="Примечание 2 8" xfId="2960"/>
    <cellStyle name="Примечание 2 9" xfId="2961"/>
    <cellStyle name="Примечание 3" xfId="2962"/>
    <cellStyle name="Примечание 3 10" xfId="2963"/>
    <cellStyle name="Примечание 3 11" xfId="2964"/>
    <cellStyle name="Примечание 3 12" xfId="2965"/>
    <cellStyle name="Примечание 3 13" xfId="3509"/>
    <cellStyle name="Примечание 3 2" xfId="2966"/>
    <cellStyle name="Примечание 3 3" xfId="2967"/>
    <cellStyle name="Примечание 3 4" xfId="2968"/>
    <cellStyle name="Примечание 3 5" xfId="2969"/>
    <cellStyle name="Примечание 3 6" xfId="2970"/>
    <cellStyle name="Примечание 3 7" xfId="2971"/>
    <cellStyle name="Примечание 3 8" xfId="2972"/>
    <cellStyle name="Примечание 3 9" xfId="2973"/>
    <cellStyle name="Примечание 4" xfId="2974"/>
    <cellStyle name="Примечание 4 10" xfId="2975"/>
    <cellStyle name="Примечание 4 11" xfId="2976"/>
    <cellStyle name="Примечание 4 12" xfId="2977"/>
    <cellStyle name="Примечание 4 13" xfId="3510"/>
    <cellStyle name="Примечание 4 2" xfId="2978"/>
    <cellStyle name="Примечание 4 3" xfId="2979"/>
    <cellStyle name="Примечание 4 4" xfId="2980"/>
    <cellStyle name="Примечание 4 5" xfId="2981"/>
    <cellStyle name="Примечание 4 6" xfId="2982"/>
    <cellStyle name="Примечание 4 7" xfId="2983"/>
    <cellStyle name="Примечание 4 8" xfId="2984"/>
    <cellStyle name="Примечание 4 9" xfId="2985"/>
    <cellStyle name="Примечание 5" xfId="2986"/>
    <cellStyle name="Примечание 5 10" xfId="2987"/>
    <cellStyle name="Примечание 5 11" xfId="2988"/>
    <cellStyle name="Примечание 5 12" xfId="3511"/>
    <cellStyle name="Примечание 5 2" xfId="2989"/>
    <cellStyle name="Примечание 5 3" xfId="2990"/>
    <cellStyle name="Примечание 5 4" xfId="2991"/>
    <cellStyle name="Примечание 5 5" xfId="2992"/>
    <cellStyle name="Примечание 5 6" xfId="2993"/>
    <cellStyle name="Примечание 5 7" xfId="2994"/>
    <cellStyle name="Примечание 5 8" xfId="2995"/>
    <cellStyle name="Примечание 5 9" xfId="2996"/>
    <cellStyle name="Примечание 6" xfId="2997"/>
    <cellStyle name="Примечание 6 10" xfId="2998"/>
    <cellStyle name="Примечание 6 11" xfId="2999"/>
    <cellStyle name="Примечание 6 12" xfId="3512"/>
    <cellStyle name="Примечание 6 2" xfId="3000"/>
    <cellStyle name="Примечание 6 3" xfId="3001"/>
    <cellStyle name="Примечание 6 4" xfId="3002"/>
    <cellStyle name="Примечание 6 5" xfId="3003"/>
    <cellStyle name="Примечание 6 6" xfId="3004"/>
    <cellStyle name="Примечание 6 7" xfId="3005"/>
    <cellStyle name="Примечание 6 8" xfId="3006"/>
    <cellStyle name="Примечание 6 9" xfId="3007"/>
    <cellStyle name="Примечание 7" xfId="3008"/>
    <cellStyle name="Примечание 7 10" xfId="3009"/>
    <cellStyle name="Примечание 7 11" xfId="3010"/>
    <cellStyle name="Примечание 7 12" xfId="3513"/>
    <cellStyle name="Примечание 7 2" xfId="3011"/>
    <cellStyle name="Примечание 7 3" xfId="3012"/>
    <cellStyle name="Примечание 7 4" xfId="3013"/>
    <cellStyle name="Примечание 7 5" xfId="3014"/>
    <cellStyle name="Примечание 7 6" xfId="3015"/>
    <cellStyle name="Примечание 7 7" xfId="3016"/>
    <cellStyle name="Примечание 7 8" xfId="3017"/>
    <cellStyle name="Примечание 7 9" xfId="3018"/>
    <cellStyle name="Примечание 8" xfId="3019"/>
    <cellStyle name="Примечание 8 2" xfId="3514"/>
    <cellStyle name="Примечание 9" xfId="3020"/>
    <cellStyle name="Связанная ячейка 2" xfId="3021"/>
    <cellStyle name="Связанная ячейка 2 10" xfId="3022"/>
    <cellStyle name="Связанная ячейка 2 11" xfId="3023"/>
    <cellStyle name="Связанная ячейка 2 12" xfId="3024"/>
    <cellStyle name="Связанная ячейка 2 13" xfId="3025"/>
    <cellStyle name="Связанная ячейка 2 14" xfId="3515"/>
    <cellStyle name="Связанная ячейка 2 2" xfId="3026"/>
    <cellStyle name="Связанная ячейка 2 3" xfId="3027"/>
    <cellStyle name="Связанная ячейка 2 4" xfId="3028"/>
    <cellStyle name="Связанная ячейка 2 5" xfId="3029"/>
    <cellStyle name="Связанная ячейка 2 6" xfId="3030"/>
    <cellStyle name="Связанная ячейка 2 7" xfId="3031"/>
    <cellStyle name="Связанная ячейка 2 8" xfId="3032"/>
    <cellStyle name="Связанная ячейка 2 9" xfId="3033"/>
    <cellStyle name="Связанная ячейка 3" xfId="3034"/>
    <cellStyle name="Связанная ячейка 3 10" xfId="3035"/>
    <cellStyle name="Связанная ячейка 3 11" xfId="3036"/>
    <cellStyle name="Связанная ячейка 3 12" xfId="3037"/>
    <cellStyle name="Связанная ячейка 3 13" xfId="3516"/>
    <cellStyle name="Связанная ячейка 3 2" xfId="3038"/>
    <cellStyle name="Связанная ячейка 3 3" xfId="3039"/>
    <cellStyle name="Связанная ячейка 3 4" xfId="3040"/>
    <cellStyle name="Связанная ячейка 3 5" xfId="3041"/>
    <cellStyle name="Связанная ячейка 3 6" xfId="3042"/>
    <cellStyle name="Связанная ячейка 3 7" xfId="3043"/>
    <cellStyle name="Связанная ячейка 3 8" xfId="3044"/>
    <cellStyle name="Связанная ячейка 3 9" xfId="3045"/>
    <cellStyle name="Связанная ячейка 4" xfId="3046"/>
    <cellStyle name="Связанная ячейка 4 10" xfId="3047"/>
    <cellStyle name="Связанная ячейка 4 11" xfId="3048"/>
    <cellStyle name="Связанная ячейка 4 12" xfId="3049"/>
    <cellStyle name="Связанная ячейка 4 13" xfId="3517"/>
    <cellStyle name="Связанная ячейка 4 2" xfId="3050"/>
    <cellStyle name="Связанная ячейка 4 3" xfId="3051"/>
    <cellStyle name="Связанная ячейка 4 4" xfId="3052"/>
    <cellStyle name="Связанная ячейка 4 5" xfId="3053"/>
    <cellStyle name="Связанная ячейка 4 6" xfId="3054"/>
    <cellStyle name="Связанная ячейка 4 7" xfId="3055"/>
    <cellStyle name="Связанная ячейка 4 8" xfId="3056"/>
    <cellStyle name="Связанная ячейка 4 9" xfId="3057"/>
    <cellStyle name="Связанная ячейка 5" xfId="3058"/>
    <cellStyle name="Связанная ячейка 5 10" xfId="3059"/>
    <cellStyle name="Связанная ячейка 5 11" xfId="3060"/>
    <cellStyle name="Связанная ячейка 5 12" xfId="3518"/>
    <cellStyle name="Связанная ячейка 5 2" xfId="3061"/>
    <cellStyle name="Связанная ячейка 5 3" xfId="3062"/>
    <cellStyle name="Связанная ячейка 5 4" xfId="3063"/>
    <cellStyle name="Связанная ячейка 5 5" xfId="3064"/>
    <cellStyle name="Связанная ячейка 5 6" xfId="3065"/>
    <cellStyle name="Связанная ячейка 5 7" xfId="3066"/>
    <cellStyle name="Связанная ячейка 5 8" xfId="3067"/>
    <cellStyle name="Связанная ячейка 5 9" xfId="3068"/>
    <cellStyle name="Связанная ячейка 6" xfId="3069"/>
    <cellStyle name="Связанная ячейка 6 10" xfId="3070"/>
    <cellStyle name="Связанная ячейка 6 11" xfId="3071"/>
    <cellStyle name="Связанная ячейка 6 12" xfId="3519"/>
    <cellStyle name="Связанная ячейка 6 2" xfId="3072"/>
    <cellStyle name="Связанная ячейка 6 3" xfId="3073"/>
    <cellStyle name="Связанная ячейка 6 4" xfId="3074"/>
    <cellStyle name="Связанная ячейка 6 5" xfId="3075"/>
    <cellStyle name="Связанная ячейка 6 6" xfId="3076"/>
    <cellStyle name="Связанная ячейка 6 7" xfId="3077"/>
    <cellStyle name="Связанная ячейка 6 8" xfId="3078"/>
    <cellStyle name="Связанная ячейка 6 9" xfId="3079"/>
    <cellStyle name="Связанная ячейка 7" xfId="3080"/>
    <cellStyle name="Связанная ячейка 7 10" xfId="3081"/>
    <cellStyle name="Связанная ячейка 7 11" xfId="3082"/>
    <cellStyle name="Связанная ячейка 7 12" xfId="3520"/>
    <cellStyle name="Связанная ячейка 7 2" xfId="3083"/>
    <cellStyle name="Связанная ячейка 7 3" xfId="3084"/>
    <cellStyle name="Связанная ячейка 7 4" xfId="3085"/>
    <cellStyle name="Связанная ячейка 7 5" xfId="3086"/>
    <cellStyle name="Связанная ячейка 7 6" xfId="3087"/>
    <cellStyle name="Связанная ячейка 7 7" xfId="3088"/>
    <cellStyle name="Связанная ячейка 7 8" xfId="3089"/>
    <cellStyle name="Связанная ячейка 7 9" xfId="3090"/>
    <cellStyle name="Связанная ячейка 8" xfId="3091"/>
    <cellStyle name="Связанная ячейка 8 2" xfId="3521"/>
    <cellStyle name="Связанная ячейка 9" xfId="3092"/>
    <cellStyle name="Текст предупреждения 2" xfId="3093"/>
    <cellStyle name="Текст предупреждения 2 10" xfId="3094"/>
    <cellStyle name="Текст предупреждения 2 11" xfId="3095"/>
    <cellStyle name="Текст предупреждения 2 12" xfId="3096"/>
    <cellStyle name="Текст предупреждения 2 13" xfId="3097"/>
    <cellStyle name="Текст предупреждения 2 14" xfId="3522"/>
    <cellStyle name="Текст предупреждения 2 2" xfId="3098"/>
    <cellStyle name="Текст предупреждения 2 3" xfId="3099"/>
    <cellStyle name="Текст предупреждения 2 4" xfId="3100"/>
    <cellStyle name="Текст предупреждения 2 5" xfId="3101"/>
    <cellStyle name="Текст предупреждения 2 6" xfId="3102"/>
    <cellStyle name="Текст предупреждения 2 7" xfId="3103"/>
    <cellStyle name="Текст предупреждения 2 8" xfId="3104"/>
    <cellStyle name="Текст предупреждения 2 9" xfId="3105"/>
    <cellStyle name="Текст предупреждения 3" xfId="3106"/>
    <cellStyle name="Текст предупреждения 3 10" xfId="3107"/>
    <cellStyle name="Текст предупреждения 3 11" xfId="3108"/>
    <cellStyle name="Текст предупреждения 3 12" xfId="3109"/>
    <cellStyle name="Текст предупреждения 3 13" xfId="3523"/>
    <cellStyle name="Текст предупреждения 3 2" xfId="3110"/>
    <cellStyle name="Текст предупреждения 3 3" xfId="3111"/>
    <cellStyle name="Текст предупреждения 3 4" xfId="3112"/>
    <cellStyle name="Текст предупреждения 3 5" xfId="3113"/>
    <cellStyle name="Текст предупреждения 3 6" xfId="3114"/>
    <cellStyle name="Текст предупреждения 3 7" xfId="3115"/>
    <cellStyle name="Текст предупреждения 3 8" xfId="3116"/>
    <cellStyle name="Текст предупреждения 3 9" xfId="3117"/>
    <cellStyle name="Текст предупреждения 4" xfId="3118"/>
    <cellStyle name="Текст предупреждения 4 10" xfId="3119"/>
    <cellStyle name="Текст предупреждения 4 11" xfId="3120"/>
    <cellStyle name="Текст предупреждения 4 12" xfId="3121"/>
    <cellStyle name="Текст предупреждения 4 13" xfId="3524"/>
    <cellStyle name="Текст предупреждения 4 2" xfId="3122"/>
    <cellStyle name="Текст предупреждения 4 3" xfId="3123"/>
    <cellStyle name="Текст предупреждения 4 4" xfId="3124"/>
    <cellStyle name="Текст предупреждения 4 5" xfId="3125"/>
    <cellStyle name="Текст предупреждения 4 6" xfId="3126"/>
    <cellStyle name="Текст предупреждения 4 7" xfId="3127"/>
    <cellStyle name="Текст предупреждения 4 8" xfId="3128"/>
    <cellStyle name="Текст предупреждения 4 9" xfId="3129"/>
    <cellStyle name="Текст предупреждения 5" xfId="3130"/>
    <cellStyle name="Текст предупреждения 5 10" xfId="3131"/>
    <cellStyle name="Текст предупреждения 5 11" xfId="3132"/>
    <cellStyle name="Текст предупреждения 5 12" xfId="3525"/>
    <cellStyle name="Текст предупреждения 5 2" xfId="3133"/>
    <cellStyle name="Текст предупреждения 5 3" xfId="3134"/>
    <cellStyle name="Текст предупреждения 5 4" xfId="3135"/>
    <cellStyle name="Текст предупреждения 5 5" xfId="3136"/>
    <cellStyle name="Текст предупреждения 5 6" xfId="3137"/>
    <cellStyle name="Текст предупреждения 5 7" xfId="3138"/>
    <cellStyle name="Текст предупреждения 5 8" xfId="3139"/>
    <cellStyle name="Текст предупреждения 5 9" xfId="3140"/>
    <cellStyle name="Текст предупреждения 6" xfId="3141"/>
    <cellStyle name="Текст предупреждения 6 10" xfId="3142"/>
    <cellStyle name="Текст предупреждения 6 11" xfId="3143"/>
    <cellStyle name="Текст предупреждения 6 12" xfId="3526"/>
    <cellStyle name="Текст предупреждения 6 2" xfId="3144"/>
    <cellStyle name="Текст предупреждения 6 3" xfId="3145"/>
    <cellStyle name="Текст предупреждения 6 4" xfId="3146"/>
    <cellStyle name="Текст предупреждения 6 5" xfId="3147"/>
    <cellStyle name="Текст предупреждения 6 6" xfId="3148"/>
    <cellStyle name="Текст предупреждения 6 7" xfId="3149"/>
    <cellStyle name="Текст предупреждения 6 8" xfId="3150"/>
    <cellStyle name="Текст предупреждения 6 9" xfId="3151"/>
    <cellStyle name="Текст предупреждения 7" xfId="3152"/>
    <cellStyle name="Текст предупреждения 7 10" xfId="3153"/>
    <cellStyle name="Текст предупреждения 7 11" xfId="3154"/>
    <cellStyle name="Текст предупреждения 7 12" xfId="3527"/>
    <cellStyle name="Текст предупреждения 7 2" xfId="3155"/>
    <cellStyle name="Текст предупреждения 7 3" xfId="3156"/>
    <cellStyle name="Текст предупреждения 7 4" xfId="3157"/>
    <cellStyle name="Текст предупреждения 7 5" xfId="3158"/>
    <cellStyle name="Текст предупреждения 7 6" xfId="3159"/>
    <cellStyle name="Текст предупреждения 7 7" xfId="3160"/>
    <cellStyle name="Текст предупреждения 7 8" xfId="3161"/>
    <cellStyle name="Текст предупреждения 7 9" xfId="3162"/>
    <cellStyle name="Текст предупреждения 8" xfId="3163"/>
    <cellStyle name="Текст предупреждения 8 2" xfId="3528"/>
    <cellStyle name="Текст предупреждения 9" xfId="3164"/>
    <cellStyle name="Хороший 2" xfId="3165"/>
    <cellStyle name="Хороший 2 10" xfId="3166"/>
    <cellStyle name="Хороший 2 11" xfId="3167"/>
    <cellStyle name="Хороший 2 12" xfId="3168"/>
    <cellStyle name="Хороший 2 13" xfId="3169"/>
    <cellStyle name="Хороший 2 14" xfId="3529"/>
    <cellStyle name="Хороший 2 2" xfId="3170"/>
    <cellStyle name="Хороший 2 3" xfId="3171"/>
    <cellStyle name="Хороший 2 4" xfId="3172"/>
    <cellStyle name="Хороший 2 5" xfId="3173"/>
    <cellStyle name="Хороший 2 6" xfId="3174"/>
    <cellStyle name="Хороший 2 7" xfId="3175"/>
    <cellStyle name="Хороший 2 8" xfId="3176"/>
    <cellStyle name="Хороший 2 9" xfId="3177"/>
    <cellStyle name="Хороший 3" xfId="3178"/>
    <cellStyle name="Хороший 3 10" xfId="3179"/>
    <cellStyle name="Хороший 3 11" xfId="3180"/>
    <cellStyle name="Хороший 3 12" xfId="3181"/>
    <cellStyle name="Хороший 3 13" xfId="3530"/>
    <cellStyle name="Хороший 3 2" xfId="3182"/>
    <cellStyle name="Хороший 3 3" xfId="3183"/>
    <cellStyle name="Хороший 3 4" xfId="3184"/>
    <cellStyle name="Хороший 3 5" xfId="3185"/>
    <cellStyle name="Хороший 3 6" xfId="3186"/>
    <cellStyle name="Хороший 3 7" xfId="3187"/>
    <cellStyle name="Хороший 3 8" xfId="3188"/>
    <cellStyle name="Хороший 3 9" xfId="3189"/>
    <cellStyle name="Хороший 4" xfId="3190"/>
    <cellStyle name="Хороший 4 10" xfId="3191"/>
    <cellStyle name="Хороший 4 11" xfId="3192"/>
    <cellStyle name="Хороший 4 12" xfId="3193"/>
    <cellStyle name="Хороший 4 13" xfId="3531"/>
    <cellStyle name="Хороший 4 2" xfId="3194"/>
    <cellStyle name="Хороший 4 3" xfId="3195"/>
    <cellStyle name="Хороший 4 4" xfId="3196"/>
    <cellStyle name="Хороший 4 5" xfId="3197"/>
    <cellStyle name="Хороший 4 6" xfId="3198"/>
    <cellStyle name="Хороший 4 7" xfId="3199"/>
    <cellStyle name="Хороший 4 8" xfId="3200"/>
    <cellStyle name="Хороший 4 9" xfId="3201"/>
    <cellStyle name="Хороший 5" xfId="3202"/>
    <cellStyle name="Хороший 5 10" xfId="3203"/>
    <cellStyle name="Хороший 5 11" xfId="3204"/>
    <cellStyle name="Хороший 5 12" xfId="3532"/>
    <cellStyle name="Хороший 5 2" xfId="3205"/>
    <cellStyle name="Хороший 5 3" xfId="3206"/>
    <cellStyle name="Хороший 5 4" xfId="3207"/>
    <cellStyle name="Хороший 5 5" xfId="3208"/>
    <cellStyle name="Хороший 5 6" xfId="3209"/>
    <cellStyle name="Хороший 5 7" xfId="3210"/>
    <cellStyle name="Хороший 5 8" xfId="3211"/>
    <cellStyle name="Хороший 5 9" xfId="3212"/>
    <cellStyle name="Хороший 6" xfId="3213"/>
    <cellStyle name="Хороший 6 10" xfId="3214"/>
    <cellStyle name="Хороший 6 11" xfId="3215"/>
    <cellStyle name="Хороший 6 12" xfId="3533"/>
    <cellStyle name="Хороший 6 2" xfId="3216"/>
    <cellStyle name="Хороший 6 3" xfId="3217"/>
    <cellStyle name="Хороший 6 4" xfId="3218"/>
    <cellStyle name="Хороший 6 5" xfId="3219"/>
    <cellStyle name="Хороший 6 6" xfId="3220"/>
    <cellStyle name="Хороший 6 7" xfId="3221"/>
    <cellStyle name="Хороший 6 8" xfId="3222"/>
    <cellStyle name="Хороший 6 9" xfId="3223"/>
    <cellStyle name="Хороший 7" xfId="3224"/>
    <cellStyle name="Хороший 7 10" xfId="3225"/>
    <cellStyle name="Хороший 7 11" xfId="3226"/>
    <cellStyle name="Хороший 7 12" xfId="3534"/>
    <cellStyle name="Хороший 7 2" xfId="3227"/>
    <cellStyle name="Хороший 7 3" xfId="3228"/>
    <cellStyle name="Хороший 7 4" xfId="3229"/>
    <cellStyle name="Хороший 7 5" xfId="3230"/>
    <cellStyle name="Хороший 7 6" xfId="3231"/>
    <cellStyle name="Хороший 7 7" xfId="3232"/>
    <cellStyle name="Хороший 7 8" xfId="3233"/>
    <cellStyle name="Хороший 7 9" xfId="3234"/>
    <cellStyle name="Хороший 8" xfId="3235"/>
    <cellStyle name="Хороший 8 2" xfId="3535"/>
    <cellStyle name="Хороший 9" xfId="323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8575</xdr:colOff>
      <xdr:row>5</xdr:row>
      <xdr:rowOff>38100</xdr:rowOff>
    </xdr:to>
    <xdr:pic>
      <xdr:nvPicPr>
        <xdr:cNvPr id="4" name="Рисунок 3"/>
        <xdr:cNvPicPr>
          <a:picLocks noChangeAspect="1"/>
        </xdr:cNvPicPr>
      </xdr:nvPicPr>
      <xdr:blipFill>
        <a:blip xmlns:r="http://schemas.openxmlformats.org/officeDocument/2006/relationships" r:embed="rId1" cstate="print"/>
        <a:stretch>
          <a:fillRect/>
        </a:stretch>
      </xdr:blipFill>
      <xdr:spPr>
        <a:xfrm>
          <a:off x="0" y="0"/>
          <a:ext cx="3019425" cy="9906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1041;-08-01-&#1052;%20(8%202022)(&#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G26"/>
  <sheetViews>
    <sheetView zoomScale="86" zoomScaleNormal="86" workbookViewId="0">
      <selection activeCell="M26" sqref="M26"/>
    </sheetView>
  </sheetViews>
  <sheetFormatPr defaultRowHeight="15"/>
  <cols>
    <col min="1" max="1" width="12.85546875" customWidth="1"/>
    <col min="2" max="2" width="16.85546875" customWidth="1"/>
    <col min="3" max="3" width="15.140625" customWidth="1"/>
    <col min="4" max="4" width="15.42578125" customWidth="1"/>
    <col min="5" max="5" width="13" customWidth="1"/>
  </cols>
  <sheetData>
    <row r="1" spans="1:7">
      <c r="A1" s="121"/>
      <c r="B1" s="121"/>
      <c r="C1" s="121"/>
      <c r="D1" s="39"/>
      <c r="E1" s="39"/>
      <c r="F1" s="39"/>
    </row>
    <row r="2" spans="1:7">
      <c r="A2" s="121"/>
      <c r="B2" s="121"/>
      <c r="C2" s="121"/>
      <c r="D2" s="39"/>
      <c r="E2" s="39"/>
      <c r="F2" s="39"/>
    </row>
    <row r="3" spans="1:7">
      <c r="A3" s="121"/>
      <c r="B3" s="121"/>
      <c r="C3" s="121"/>
      <c r="D3" s="39"/>
      <c r="E3" s="39"/>
      <c r="F3" s="39"/>
    </row>
    <row r="4" spans="1:7">
      <c r="A4" s="121"/>
      <c r="B4" s="121"/>
      <c r="C4" s="121"/>
      <c r="D4" s="39"/>
      <c r="E4" s="39"/>
      <c r="F4" s="39"/>
    </row>
    <row r="5" spans="1:7">
      <c r="A5" s="121"/>
      <c r="B5" s="121"/>
      <c r="C5" s="121"/>
      <c r="D5" s="39"/>
      <c r="E5" s="39"/>
      <c r="F5" s="39"/>
    </row>
    <row r="6" spans="1:7" s="34" customFormat="1">
      <c r="A6" s="45"/>
      <c r="B6" s="45"/>
      <c r="C6" s="45"/>
      <c r="D6" s="39"/>
      <c r="E6" s="39"/>
      <c r="F6" s="39"/>
    </row>
    <row r="8" spans="1:7">
      <c r="A8" s="1"/>
      <c r="B8" s="1"/>
      <c r="C8" s="1"/>
      <c r="D8" s="1"/>
      <c r="E8" s="1"/>
      <c r="F8" s="1"/>
      <c r="G8" s="1"/>
    </row>
    <row r="9" spans="1:7" ht="18.75">
      <c r="A9" s="123" t="s">
        <v>96</v>
      </c>
      <c r="B9" s="123"/>
      <c r="C9" s="123"/>
      <c r="D9" s="123"/>
      <c r="E9" s="123"/>
      <c r="F9" s="124"/>
      <c r="G9" s="125"/>
    </row>
    <row r="10" spans="1:7" ht="18" customHeight="1">
      <c r="A10" s="123" t="s">
        <v>97</v>
      </c>
      <c r="B10" s="126"/>
      <c r="C10" s="126"/>
      <c r="D10" s="126"/>
      <c r="E10" s="126"/>
      <c r="F10" s="2"/>
      <c r="G10" s="2"/>
    </row>
    <row r="11" spans="1:7" s="34" customFormat="1" ht="18" customHeight="1">
      <c r="A11" s="46"/>
      <c r="B11" s="48"/>
      <c r="C11" s="48"/>
      <c r="D11" s="48"/>
      <c r="E11" s="48"/>
      <c r="F11" s="47"/>
      <c r="G11" s="47"/>
    </row>
    <row r="12" spans="1:7" ht="15.75" customHeight="1">
      <c r="A12" s="1"/>
      <c r="B12" s="1"/>
      <c r="C12" s="1"/>
      <c r="D12" s="1"/>
      <c r="E12" s="3"/>
      <c r="F12" s="2"/>
      <c r="G12" s="2"/>
    </row>
    <row r="13" spans="1:7" ht="18" customHeight="1">
      <c r="A13" s="1"/>
      <c r="B13" s="1"/>
      <c r="C13" s="1"/>
      <c r="D13" s="1"/>
      <c r="E13" s="3"/>
      <c r="F13" s="2"/>
      <c r="G13" s="2"/>
    </row>
    <row r="14" spans="1:7" ht="47.25" customHeight="1">
      <c r="A14" s="127" t="s">
        <v>0</v>
      </c>
      <c r="B14" s="128"/>
      <c r="C14" s="128"/>
      <c r="D14" s="128"/>
      <c r="E14" s="128"/>
      <c r="F14" s="128"/>
      <c r="G14" s="4"/>
    </row>
    <row r="15" spans="1:7" ht="38.25" customHeight="1">
      <c r="A15" s="128"/>
      <c r="B15" s="128"/>
      <c r="C15" s="128"/>
      <c r="D15" s="128"/>
      <c r="E15" s="128"/>
      <c r="F15" s="128"/>
      <c r="G15" s="4"/>
    </row>
    <row r="16" spans="1:7" s="34" customFormat="1" ht="16.5" customHeight="1">
      <c r="A16" s="40"/>
      <c r="B16" s="40"/>
      <c r="C16" s="40"/>
      <c r="D16" s="40"/>
      <c r="E16" s="40"/>
      <c r="F16" s="40"/>
      <c r="G16" s="4"/>
    </row>
    <row r="17" spans="1:7">
      <c r="G17" s="4"/>
    </row>
    <row r="18" spans="1:7" ht="18.75">
      <c r="A18" s="5" t="s">
        <v>98</v>
      </c>
      <c r="B18" s="4"/>
      <c r="C18" s="4"/>
      <c r="D18" s="4"/>
    </row>
    <row r="19" spans="1:7" s="34" customFormat="1" ht="18.75">
      <c r="A19" s="5"/>
      <c r="B19" s="4"/>
      <c r="C19" s="4"/>
      <c r="D19" s="4"/>
    </row>
    <row r="21" spans="1:7">
      <c r="A21" s="6"/>
      <c r="B21" s="6"/>
      <c r="C21" s="6"/>
      <c r="D21" s="6"/>
      <c r="E21" s="6"/>
      <c r="F21" s="6"/>
      <c r="G21" s="7"/>
    </row>
    <row r="22" spans="1:7" ht="15.75" customHeight="1">
      <c r="A22" s="51" t="s">
        <v>1</v>
      </c>
      <c r="G22" s="7"/>
    </row>
    <row r="23" spans="1:7">
      <c r="A23" s="7"/>
      <c r="B23" s="7"/>
      <c r="C23" s="7"/>
      <c r="D23" s="7"/>
      <c r="E23" s="7"/>
      <c r="F23" s="7"/>
      <c r="G23" s="7"/>
    </row>
    <row r="24" spans="1:7">
      <c r="A24" s="7"/>
      <c r="B24" s="7"/>
      <c r="C24" s="7"/>
      <c r="D24" s="7"/>
      <c r="E24" s="7"/>
      <c r="F24" s="7"/>
      <c r="G24" s="7"/>
    </row>
    <row r="25" spans="1:7">
      <c r="A25" s="7"/>
      <c r="B25" s="7"/>
      <c r="C25" s="7"/>
      <c r="D25" s="7"/>
      <c r="E25" s="7"/>
      <c r="F25" s="7"/>
      <c r="G25" s="7"/>
    </row>
    <row r="26" spans="1:7" ht="18">
      <c r="A26" s="122"/>
      <c r="B26" s="122"/>
      <c r="C26" s="122"/>
      <c r="D26" s="122"/>
      <c r="E26" s="122"/>
      <c r="F26" s="122"/>
    </row>
  </sheetData>
  <mergeCells count="6">
    <mergeCell ref="A1:C5"/>
    <mergeCell ref="A26:F26"/>
    <mergeCell ref="A9:E9"/>
    <mergeCell ref="F9:G9"/>
    <mergeCell ref="A10:E10"/>
    <mergeCell ref="A14:F15"/>
  </mergeCells>
  <pageMargins left="0.7" right="0.7" top="0.75" bottom="0.75" header="0.3" footer="0.3"/>
  <pageSetup paperSize="9" orientation="portrait" horizontalDpi="180" verticalDpi="180" r:id="rId1"/>
  <drawing r:id="rId2"/>
</worksheet>
</file>

<file path=xl/worksheets/sheet2.xml><?xml version="1.0" encoding="utf-8"?>
<worksheet xmlns="http://schemas.openxmlformats.org/spreadsheetml/2006/main" xmlns:r="http://schemas.openxmlformats.org/officeDocument/2006/relationships">
  <dimension ref="A1:A14"/>
  <sheetViews>
    <sheetView workbookViewId="0">
      <selection activeCell="G28" sqref="G28"/>
    </sheetView>
  </sheetViews>
  <sheetFormatPr defaultRowHeight="15"/>
  <cols>
    <col min="1" max="1" width="76.140625" customWidth="1"/>
  </cols>
  <sheetData>
    <row r="1" spans="1:1">
      <c r="A1" s="9"/>
    </row>
    <row r="2" spans="1:1">
      <c r="A2" s="9"/>
    </row>
    <row r="3" spans="1:1">
      <c r="A3" s="9"/>
    </row>
    <row r="4" spans="1:1">
      <c r="A4" s="10" t="s">
        <v>2</v>
      </c>
    </row>
    <row r="5" spans="1:1">
      <c r="A5" s="10" t="s">
        <v>3</v>
      </c>
    </row>
    <row r="6" spans="1:1">
      <c r="A6" s="10" t="s">
        <v>4</v>
      </c>
    </row>
    <row r="7" spans="1:1">
      <c r="A7" s="10" t="s">
        <v>5</v>
      </c>
    </row>
    <row r="8" spans="1:1">
      <c r="A8" s="10" t="s">
        <v>6</v>
      </c>
    </row>
    <row r="9" spans="1:1" ht="26.25">
      <c r="A9" s="11" t="s">
        <v>7</v>
      </c>
    </row>
    <row r="10" spans="1:1">
      <c r="A10" s="12"/>
    </row>
    <row r="11" spans="1:1" s="34" customFormat="1">
      <c r="A11" s="12"/>
    </row>
    <row r="12" spans="1:1">
      <c r="A12" s="12"/>
    </row>
    <row r="13" spans="1:1">
      <c r="A13" s="43" t="s">
        <v>95</v>
      </c>
    </row>
    <row r="14" spans="1:1">
      <c r="A14" s="13"/>
    </row>
  </sheetData>
  <pageMargins left="0.7" right="0.7" top="0.75" bottom="0.75" header="0.3" footer="0.3"/>
  <pageSetup paperSize="9" orientation="portrait" horizontalDpi="180" verticalDpi="180" r:id="rId1"/>
</worksheet>
</file>

<file path=xl/worksheets/sheet3.xml><?xml version="1.0" encoding="utf-8"?>
<worksheet xmlns="http://schemas.openxmlformats.org/spreadsheetml/2006/main" xmlns:r="http://schemas.openxmlformats.org/officeDocument/2006/relationships">
  <dimension ref="A2:B8"/>
  <sheetViews>
    <sheetView workbookViewId="0">
      <selection activeCell="B27" sqref="B27"/>
    </sheetView>
  </sheetViews>
  <sheetFormatPr defaultRowHeight="15"/>
  <cols>
    <col min="1" max="1" width="5.140625" customWidth="1"/>
    <col min="2" max="2" width="80.5703125" customWidth="1"/>
  </cols>
  <sheetData>
    <row r="2" spans="1:2" ht="15.75">
      <c r="A2" s="14"/>
      <c r="B2" s="44" t="s">
        <v>8</v>
      </c>
    </row>
    <row r="3" spans="1:2">
      <c r="A3" s="14"/>
      <c r="B3" s="15"/>
    </row>
    <row r="4" spans="1:2">
      <c r="A4" s="129" t="s">
        <v>9</v>
      </c>
      <c r="B4" s="129"/>
    </row>
    <row r="5" spans="1:2">
      <c r="A5" s="16" t="s">
        <v>10</v>
      </c>
      <c r="B5" s="61" t="s">
        <v>99</v>
      </c>
    </row>
    <row r="6" spans="1:2">
      <c r="A6" s="16" t="s">
        <v>11</v>
      </c>
      <c r="B6" s="61" t="s">
        <v>100</v>
      </c>
    </row>
    <row r="7" spans="1:2">
      <c r="A7" s="16" t="s">
        <v>12</v>
      </c>
      <c r="B7" s="61" t="s">
        <v>101</v>
      </c>
    </row>
    <row r="8" spans="1:2">
      <c r="A8" s="17"/>
      <c r="B8" s="18"/>
    </row>
  </sheetData>
  <mergeCells count="1">
    <mergeCell ref="A4:B4"/>
  </mergeCells>
  <hyperlinks>
    <hyperlink ref="A4:B4" r:id="rId1" location="'Әдіснамалық түсініктемелер'!A1" display="Әдіснамалық түсініктемелер"/>
    <hyperlink ref="B5" location="'1.'!A1" display="2022 жылғы каңтар-қазандағы ЕАЭО елдері бойынша өзара саудасының негізгі көрсеткіштері"/>
    <hyperlink ref="B6" location="'2.'!A1" display="2022 жылғы  каңтар-қазандағы ЕАЭО елдері бойынша жеке тауарлар экспорты"/>
    <hyperlink ref="B7" location="'3.'!A1" display="2022 жылғы каңтар-қазандағы ЕАЭО елдері бойынша жеке тауарлар импорты"/>
  </hyperlinks>
  <pageMargins left="0.7" right="0.7" top="0.75" bottom="0.75" header="0.3" footer="0.3"/>
  <pageSetup paperSize="9" orientation="portrait" horizontalDpi="180" verticalDpi="180" r:id="rId2"/>
</worksheet>
</file>

<file path=xl/worksheets/sheet4.xml><?xml version="1.0" encoding="utf-8"?>
<worksheet xmlns="http://schemas.openxmlformats.org/spreadsheetml/2006/main" xmlns:r="http://schemas.openxmlformats.org/officeDocument/2006/relationships">
  <dimension ref="A1:B4"/>
  <sheetViews>
    <sheetView workbookViewId="0">
      <selection activeCell="B18" sqref="B18"/>
    </sheetView>
  </sheetViews>
  <sheetFormatPr defaultRowHeight="15"/>
  <cols>
    <col min="1" max="1" width="75.5703125" customWidth="1"/>
    <col min="2" max="2" width="5.42578125" customWidth="1"/>
  </cols>
  <sheetData>
    <row r="1" spans="1:2">
      <c r="A1" s="130"/>
      <c r="B1" s="130"/>
    </row>
    <row r="2" spans="1:2" ht="15.75">
      <c r="A2" s="131" t="s">
        <v>9</v>
      </c>
      <c r="B2" s="131"/>
    </row>
    <row r="3" spans="1:2">
      <c r="A3" s="19"/>
      <c r="B3" s="20"/>
    </row>
    <row r="4" spans="1:2" ht="267.75">
      <c r="A4" s="21" t="s">
        <v>13</v>
      </c>
      <c r="B4" s="8"/>
    </row>
  </sheetData>
  <mergeCells count="2">
    <mergeCell ref="A1:B1"/>
    <mergeCell ref="A2:B2"/>
  </mergeCells>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J15"/>
  <sheetViews>
    <sheetView workbookViewId="0">
      <selection activeCell="B7" sqref="B7:J12"/>
    </sheetView>
  </sheetViews>
  <sheetFormatPr defaultRowHeight="15"/>
  <cols>
    <col min="1" max="1" width="16.5703125" customWidth="1"/>
    <col min="2" max="2" width="9.7109375" customWidth="1"/>
    <col min="3" max="3" width="17.42578125" customWidth="1"/>
    <col min="4" max="4" width="17.140625" customWidth="1"/>
    <col min="5" max="5" width="10.42578125" customWidth="1"/>
    <col min="6" max="6" width="16.140625" customWidth="1"/>
    <col min="7" max="7" width="15.28515625" customWidth="1"/>
    <col min="8" max="8" width="12.140625" customWidth="1"/>
    <col min="9" max="9" width="16.5703125" customWidth="1"/>
    <col min="10" max="10" width="16.7109375" customWidth="1"/>
  </cols>
  <sheetData>
    <row r="1" spans="1:10" s="34" customFormat="1"/>
    <row r="2" spans="1:10">
      <c r="A2" s="132" t="s">
        <v>102</v>
      </c>
      <c r="B2" s="132"/>
      <c r="C2" s="132"/>
      <c r="D2" s="132"/>
      <c r="E2" s="132"/>
      <c r="F2" s="132"/>
      <c r="G2" s="132"/>
      <c r="H2" s="132"/>
      <c r="I2" s="132"/>
      <c r="J2" s="132"/>
    </row>
    <row r="3" spans="1:10" s="34" customFormat="1">
      <c r="A3" s="58"/>
      <c r="B3" s="58"/>
      <c r="C3" s="58"/>
      <c r="D3" s="58"/>
      <c r="E3" s="58"/>
      <c r="F3" s="58"/>
      <c r="G3" s="58"/>
      <c r="H3" s="58"/>
      <c r="I3" s="58"/>
      <c r="J3" s="58"/>
    </row>
    <row r="4" spans="1:10">
      <c r="A4" s="23"/>
      <c r="B4" s="23"/>
      <c r="C4" s="23"/>
      <c r="D4" s="24"/>
      <c r="E4" s="25"/>
      <c r="F4" s="26"/>
      <c r="G4" s="23"/>
      <c r="H4" s="23"/>
      <c r="I4" s="133" t="s">
        <v>14</v>
      </c>
      <c r="J4" s="133"/>
    </row>
    <row r="5" spans="1:10">
      <c r="A5" s="134" t="s">
        <v>15</v>
      </c>
      <c r="B5" s="136" t="s">
        <v>16</v>
      </c>
      <c r="C5" s="137"/>
      <c r="D5" s="138"/>
      <c r="E5" s="136" t="s">
        <v>17</v>
      </c>
      <c r="F5" s="137"/>
      <c r="G5" s="138"/>
      <c r="H5" s="136" t="s">
        <v>18</v>
      </c>
      <c r="I5" s="137"/>
      <c r="J5" s="137"/>
    </row>
    <row r="6" spans="1:10" ht="39.75" customHeight="1">
      <c r="A6" s="135"/>
      <c r="B6" s="27" t="s">
        <v>19</v>
      </c>
      <c r="C6" s="27" t="s">
        <v>20</v>
      </c>
      <c r="D6" s="27" t="s">
        <v>21</v>
      </c>
      <c r="E6" s="27" t="s">
        <v>19</v>
      </c>
      <c r="F6" s="27" t="s">
        <v>22</v>
      </c>
      <c r="G6" s="27" t="s">
        <v>23</v>
      </c>
      <c r="H6" s="27" t="s">
        <v>19</v>
      </c>
      <c r="I6" s="27" t="s">
        <v>24</v>
      </c>
      <c r="J6" s="28" t="s">
        <v>25</v>
      </c>
    </row>
    <row r="7" spans="1:10" ht="15" customHeight="1">
      <c r="A7" s="52" t="s">
        <v>26</v>
      </c>
      <c r="B7" s="76">
        <v>125344.42894</v>
      </c>
      <c r="C7" s="76">
        <v>100</v>
      </c>
      <c r="D7" s="35">
        <v>91.2</v>
      </c>
      <c r="E7" s="76">
        <v>27871.20391</v>
      </c>
      <c r="F7" s="76">
        <v>100</v>
      </c>
      <c r="G7" s="77">
        <v>86.89</v>
      </c>
      <c r="H7" s="76">
        <v>97473.225030000001</v>
      </c>
      <c r="I7" s="76">
        <v>100</v>
      </c>
      <c r="J7" s="78">
        <v>92.55</v>
      </c>
    </row>
    <row r="8" spans="1:10">
      <c r="A8" s="29" t="s">
        <v>27</v>
      </c>
      <c r="B8" s="79"/>
      <c r="C8" s="79"/>
      <c r="D8" s="80"/>
      <c r="E8" s="79"/>
      <c r="F8" s="79"/>
      <c r="G8" s="81"/>
      <c r="H8" s="82"/>
      <c r="I8" s="79"/>
      <c r="J8" s="81"/>
    </row>
    <row r="9" spans="1:10">
      <c r="A9" s="30" t="s">
        <v>28</v>
      </c>
      <c r="B9" s="79">
        <v>248.61788999999999</v>
      </c>
      <c r="C9" s="79">
        <v>0.2</v>
      </c>
      <c r="D9" s="83">
        <v>27622.2</v>
      </c>
      <c r="E9" s="79">
        <v>46.080889999999997</v>
      </c>
      <c r="F9" s="79">
        <v>0.17</v>
      </c>
      <c r="G9" s="84" t="s">
        <v>84</v>
      </c>
      <c r="H9" s="79">
        <v>202.53700000000001</v>
      </c>
      <c r="I9" s="79">
        <v>0.21</v>
      </c>
      <c r="J9" s="85">
        <v>23827.88</v>
      </c>
    </row>
    <row r="10" spans="1:10" ht="15" customHeight="1">
      <c r="A10" s="29" t="s">
        <v>29</v>
      </c>
      <c r="B10" s="79">
        <v>1168.4942100000001</v>
      </c>
      <c r="C10" s="79">
        <v>0.93</v>
      </c>
      <c r="D10" s="35">
        <v>47.6</v>
      </c>
      <c r="E10" s="79">
        <v>207.95907</v>
      </c>
      <c r="F10" s="79">
        <v>0.75</v>
      </c>
      <c r="G10" s="86">
        <v>58.4</v>
      </c>
      <c r="H10" s="79">
        <v>960.53513999999996</v>
      </c>
      <c r="I10" s="79">
        <v>0.99</v>
      </c>
      <c r="J10" s="85">
        <v>45.72</v>
      </c>
    </row>
    <row r="11" spans="1:10">
      <c r="A11" s="29" t="s">
        <v>72</v>
      </c>
      <c r="B11" s="79">
        <v>1555.1545799999999</v>
      </c>
      <c r="C11" s="79">
        <v>1.24</v>
      </c>
      <c r="D11" s="35">
        <v>38.299999999999997</v>
      </c>
      <c r="E11" s="79">
        <v>1542.49458</v>
      </c>
      <c r="F11" s="79">
        <v>5.53</v>
      </c>
      <c r="G11" s="86">
        <v>163.04</v>
      </c>
      <c r="H11" s="79">
        <v>12.66</v>
      </c>
      <c r="I11" s="79">
        <v>0.01</v>
      </c>
      <c r="J11" s="85">
        <v>0.41</v>
      </c>
    </row>
    <row r="12" spans="1:10">
      <c r="A12" s="31" t="s">
        <v>30</v>
      </c>
      <c r="B12" s="87">
        <v>122372.16226</v>
      </c>
      <c r="C12" s="87">
        <v>97.63</v>
      </c>
      <c r="D12" s="36">
        <v>93.5</v>
      </c>
      <c r="E12" s="87">
        <v>26074.66937</v>
      </c>
      <c r="F12" s="87">
        <v>93.55</v>
      </c>
      <c r="G12" s="88">
        <v>84.73</v>
      </c>
      <c r="H12" s="87">
        <v>96297.492889999994</v>
      </c>
      <c r="I12" s="87">
        <v>98.79</v>
      </c>
      <c r="J12" s="89">
        <v>96.19</v>
      </c>
    </row>
    <row r="13" spans="1:10">
      <c r="A13" s="32" t="s">
        <v>31</v>
      </c>
      <c r="B13" s="22"/>
      <c r="C13" s="22"/>
      <c r="D13" s="22"/>
      <c r="E13" s="22"/>
      <c r="F13" s="22"/>
      <c r="G13" s="22"/>
      <c r="H13" s="22"/>
      <c r="I13" s="22"/>
      <c r="J13" s="22"/>
    </row>
    <row r="14" spans="1:10">
      <c r="A14" s="22"/>
      <c r="B14" s="22"/>
      <c r="C14" s="22"/>
      <c r="D14" s="22"/>
      <c r="E14" s="22"/>
      <c r="F14" s="22"/>
      <c r="G14" s="22"/>
      <c r="H14" s="22"/>
      <c r="I14" s="22"/>
      <c r="J14" s="22"/>
    </row>
    <row r="15" spans="1:10">
      <c r="A15" s="22"/>
      <c r="B15" s="22"/>
      <c r="C15" s="22"/>
      <c r="D15" s="22"/>
      <c r="E15" s="22"/>
      <c r="F15" s="22"/>
      <c r="G15" s="22"/>
      <c r="H15" s="22"/>
      <c r="I15" s="22"/>
      <c r="J15" s="22"/>
    </row>
  </sheetData>
  <mergeCells count="6">
    <mergeCell ref="A2:J2"/>
    <mergeCell ref="I4:J4"/>
    <mergeCell ref="A5:A6"/>
    <mergeCell ref="B5:D5"/>
    <mergeCell ref="E5:G5"/>
    <mergeCell ref="H5:J5"/>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dimension ref="A1:L47"/>
  <sheetViews>
    <sheetView workbookViewId="0">
      <selection activeCell="Q15" sqref="Q15"/>
    </sheetView>
  </sheetViews>
  <sheetFormatPr defaultRowHeight="15"/>
  <cols>
    <col min="1" max="1" width="11.5703125" style="42" customWidth="1"/>
    <col min="2" max="2" width="33.85546875" style="35" customWidth="1"/>
    <col min="3" max="7" width="9.140625" style="42"/>
    <col min="8" max="8" width="10" style="42" customWidth="1"/>
    <col min="9" max="9" width="9.140625" style="42"/>
  </cols>
  <sheetData>
    <row r="1" spans="1:12" s="34" customFormat="1">
      <c r="A1" s="42"/>
      <c r="B1" s="35"/>
      <c r="C1" s="42"/>
      <c r="D1" s="42"/>
      <c r="E1" s="42"/>
      <c r="F1" s="42"/>
      <c r="G1" s="42"/>
      <c r="H1" s="42"/>
      <c r="I1" s="42"/>
    </row>
    <row r="2" spans="1:12" ht="15" customHeight="1">
      <c r="A2" s="141" t="s">
        <v>103</v>
      </c>
      <c r="B2" s="141"/>
      <c r="C2" s="141"/>
      <c r="D2" s="141"/>
      <c r="E2" s="141"/>
      <c r="F2" s="141"/>
      <c r="G2" s="141"/>
      <c r="H2" s="141"/>
      <c r="I2" s="141"/>
      <c r="J2" s="141"/>
      <c r="K2" s="141"/>
    </row>
    <row r="3" spans="1:12" s="34" customFormat="1" ht="15" customHeight="1">
      <c r="A3" s="59"/>
      <c r="B3" s="74"/>
      <c r="C3" s="59"/>
      <c r="D3" s="59"/>
      <c r="E3" s="59"/>
      <c r="F3" s="59"/>
      <c r="G3" s="59"/>
      <c r="H3" s="59"/>
      <c r="I3" s="59"/>
      <c r="J3" s="59"/>
      <c r="K3" s="59"/>
    </row>
    <row r="4" spans="1:12">
      <c r="A4" s="142"/>
      <c r="B4" s="142"/>
      <c r="C4" s="142"/>
      <c r="D4" s="142"/>
      <c r="E4" s="142"/>
      <c r="F4" s="142"/>
      <c r="G4" s="142"/>
      <c r="H4" s="142"/>
      <c r="I4" s="142"/>
    </row>
    <row r="5" spans="1:12" ht="27.75" customHeight="1">
      <c r="A5" s="143" t="s">
        <v>32</v>
      </c>
      <c r="B5" s="139" t="s">
        <v>33</v>
      </c>
      <c r="C5" s="139" t="s">
        <v>34</v>
      </c>
      <c r="D5" s="139" t="s">
        <v>93</v>
      </c>
      <c r="E5" s="144"/>
      <c r="F5" s="144"/>
      <c r="G5" s="144"/>
      <c r="H5" s="139" t="s">
        <v>75</v>
      </c>
      <c r="I5" s="144"/>
      <c r="J5" s="139" t="s">
        <v>94</v>
      </c>
      <c r="K5" s="140"/>
    </row>
    <row r="6" spans="1:12" ht="27" customHeight="1">
      <c r="A6" s="143"/>
      <c r="B6" s="139"/>
      <c r="C6" s="139"/>
      <c r="D6" s="139" t="s">
        <v>104</v>
      </c>
      <c r="E6" s="139"/>
      <c r="F6" s="139" t="s">
        <v>105</v>
      </c>
      <c r="G6" s="139"/>
      <c r="H6" s="139" t="s">
        <v>104</v>
      </c>
      <c r="I6" s="139"/>
      <c r="J6" s="139" t="s">
        <v>104</v>
      </c>
      <c r="K6" s="139"/>
    </row>
    <row r="7" spans="1:12" ht="22.5">
      <c r="A7" s="143"/>
      <c r="B7" s="139"/>
      <c r="C7" s="139"/>
      <c r="D7" s="49" t="s">
        <v>35</v>
      </c>
      <c r="E7" s="49" t="s">
        <v>36</v>
      </c>
      <c r="F7" s="49" t="s">
        <v>35</v>
      </c>
      <c r="G7" s="49" t="s">
        <v>36</v>
      </c>
      <c r="H7" s="49" t="s">
        <v>35</v>
      </c>
      <c r="I7" s="49" t="s">
        <v>36</v>
      </c>
      <c r="J7" s="49" t="s">
        <v>37</v>
      </c>
      <c r="K7" s="50" t="s">
        <v>36</v>
      </c>
    </row>
    <row r="8" spans="1:12">
      <c r="A8" s="33" t="s">
        <v>38</v>
      </c>
      <c r="B8" s="33" t="s">
        <v>39</v>
      </c>
      <c r="C8" s="33" t="s">
        <v>40</v>
      </c>
      <c r="D8" s="33">
        <v>1</v>
      </c>
      <c r="E8" s="33">
        <v>2</v>
      </c>
      <c r="F8" s="33">
        <v>3</v>
      </c>
      <c r="G8" s="33">
        <v>4</v>
      </c>
      <c r="H8" s="33">
        <v>5</v>
      </c>
      <c r="I8" s="33">
        <v>6</v>
      </c>
      <c r="J8" s="49">
        <v>7</v>
      </c>
      <c r="K8" s="50">
        <v>8</v>
      </c>
    </row>
    <row r="9" spans="1:12">
      <c r="A9" s="62"/>
      <c r="B9" s="90" t="s">
        <v>110</v>
      </c>
      <c r="C9" s="62"/>
      <c r="D9" s="63"/>
      <c r="E9" s="63">
        <v>27871.20391</v>
      </c>
      <c r="F9" s="63"/>
      <c r="G9" s="63">
        <v>7031.9875199999997</v>
      </c>
      <c r="H9" s="63"/>
      <c r="I9" s="63">
        <v>32074.94743</v>
      </c>
      <c r="J9" s="63"/>
      <c r="K9" s="63">
        <v>86.89</v>
      </c>
      <c r="L9" s="42"/>
    </row>
    <row r="10" spans="1:12">
      <c r="A10" s="64"/>
      <c r="B10" s="91" t="s">
        <v>111</v>
      </c>
      <c r="C10" s="64"/>
      <c r="D10" s="65"/>
      <c r="E10" s="65">
        <v>26074.66937</v>
      </c>
      <c r="F10" s="65"/>
      <c r="G10" s="65">
        <v>6801.8586699999996</v>
      </c>
      <c r="H10" s="65"/>
      <c r="I10" s="65">
        <v>30772.736369999999</v>
      </c>
      <c r="J10" s="65"/>
      <c r="K10" s="65">
        <v>84.73</v>
      </c>
      <c r="L10" s="42"/>
    </row>
    <row r="11" spans="1:12">
      <c r="A11" s="64"/>
      <c r="B11" s="92" t="s">
        <v>41</v>
      </c>
      <c r="C11" s="64"/>
      <c r="D11" s="65"/>
      <c r="E11" s="65">
        <v>207.95907</v>
      </c>
      <c r="F11" s="65"/>
      <c r="G11" s="65">
        <v>146.83265</v>
      </c>
      <c r="H11" s="65"/>
      <c r="I11" s="65">
        <v>356.10324000000003</v>
      </c>
      <c r="J11" s="65"/>
      <c r="K11" s="65">
        <v>58.4</v>
      </c>
      <c r="L11" s="42"/>
    </row>
    <row r="12" spans="1:12">
      <c r="A12" s="64"/>
      <c r="B12" s="92" t="s">
        <v>50</v>
      </c>
      <c r="C12" s="64"/>
      <c r="D12" s="65"/>
      <c r="E12" s="65">
        <v>46.080889999999997</v>
      </c>
      <c r="F12" s="65"/>
      <c r="G12" s="65">
        <v>46.080889999999997</v>
      </c>
      <c r="H12" s="65"/>
      <c r="I12" s="65"/>
      <c r="J12" s="65"/>
      <c r="K12" s="65"/>
      <c r="L12" s="42"/>
    </row>
    <row r="13" spans="1:12">
      <c r="A13" s="64"/>
      <c r="B13" s="91" t="s">
        <v>112</v>
      </c>
      <c r="C13" s="64"/>
      <c r="D13" s="65"/>
      <c r="E13" s="65">
        <v>1542.49458</v>
      </c>
      <c r="F13" s="65"/>
      <c r="G13" s="65">
        <v>37.215310000000002</v>
      </c>
      <c r="H13" s="65"/>
      <c r="I13" s="65">
        <v>946.10781999999995</v>
      </c>
      <c r="J13" s="65"/>
      <c r="K13" s="65">
        <v>163.04</v>
      </c>
      <c r="L13" s="42"/>
    </row>
    <row r="14" spans="1:12" ht="79.5">
      <c r="A14" s="64" t="s">
        <v>42</v>
      </c>
      <c r="B14" s="93" t="s">
        <v>113</v>
      </c>
      <c r="C14" s="64" t="s">
        <v>76</v>
      </c>
      <c r="D14" s="65"/>
      <c r="E14" s="65"/>
      <c r="F14" s="65"/>
      <c r="G14" s="65"/>
      <c r="H14" s="65">
        <v>208.03200000000001</v>
      </c>
      <c r="I14" s="65">
        <v>717.74708999999996</v>
      </c>
      <c r="J14" s="65"/>
      <c r="K14" s="65"/>
      <c r="L14" s="42"/>
    </row>
    <row r="15" spans="1:12">
      <c r="A15" s="64"/>
      <c r="B15" s="91" t="s">
        <v>111</v>
      </c>
      <c r="C15" s="64"/>
      <c r="D15" s="65"/>
      <c r="E15" s="65"/>
      <c r="F15" s="65"/>
      <c r="G15" s="65"/>
      <c r="H15" s="65">
        <v>208.03200000000001</v>
      </c>
      <c r="I15" s="65">
        <v>717.74708999999996</v>
      </c>
      <c r="J15" s="65"/>
      <c r="K15" s="65"/>
      <c r="L15" s="42"/>
    </row>
    <row r="16" spans="1:12" ht="22.5">
      <c r="A16" s="64" t="s">
        <v>43</v>
      </c>
      <c r="B16" s="92" t="s">
        <v>114</v>
      </c>
      <c r="C16" s="64" t="s">
        <v>76</v>
      </c>
      <c r="D16" s="65">
        <v>2.6989000000000001</v>
      </c>
      <c r="E16" s="65">
        <v>40.304409999999997</v>
      </c>
      <c r="F16" s="65"/>
      <c r="G16" s="65"/>
      <c r="H16" s="65">
        <v>9.1233000000000004</v>
      </c>
      <c r="I16" s="65">
        <v>56.371180000000003</v>
      </c>
      <c r="J16" s="65">
        <v>29.58</v>
      </c>
      <c r="K16" s="65">
        <v>71.5</v>
      </c>
      <c r="L16" s="42"/>
    </row>
    <row r="17" spans="1:12">
      <c r="A17" s="64"/>
      <c r="B17" s="91" t="s">
        <v>111</v>
      </c>
      <c r="C17" s="64"/>
      <c r="D17" s="65">
        <v>2.6989000000000001</v>
      </c>
      <c r="E17" s="65">
        <v>40.304409999999997</v>
      </c>
      <c r="F17" s="65"/>
      <c r="G17" s="65"/>
      <c r="H17" s="65">
        <v>9.1233000000000004</v>
      </c>
      <c r="I17" s="65">
        <v>56.371180000000003</v>
      </c>
      <c r="J17" s="65">
        <v>29.58</v>
      </c>
      <c r="K17" s="65">
        <v>71.5</v>
      </c>
      <c r="L17" s="42"/>
    </row>
    <row r="18" spans="1:12" ht="45.75">
      <c r="A18" s="64" t="s">
        <v>44</v>
      </c>
      <c r="B18" s="94" t="s">
        <v>115</v>
      </c>
      <c r="C18" s="64" t="s">
        <v>76</v>
      </c>
      <c r="D18" s="65">
        <v>1E-3</v>
      </c>
      <c r="E18" s="65">
        <v>2.915</v>
      </c>
      <c r="F18" s="65">
        <v>1E-3</v>
      </c>
      <c r="G18" s="65">
        <v>2.915</v>
      </c>
      <c r="H18" s="65">
        <v>2.3619999999999999E-2</v>
      </c>
      <c r="I18" s="65">
        <v>13.750489999999999</v>
      </c>
      <c r="J18" s="65">
        <v>4.2300000000000004</v>
      </c>
      <c r="K18" s="65">
        <v>21.2</v>
      </c>
      <c r="L18" s="42"/>
    </row>
    <row r="19" spans="1:12">
      <c r="A19" s="64"/>
      <c r="B19" s="91" t="s">
        <v>111</v>
      </c>
      <c r="C19" s="64"/>
      <c r="D19" s="65">
        <v>1E-3</v>
      </c>
      <c r="E19" s="65">
        <v>2.915</v>
      </c>
      <c r="F19" s="65">
        <v>1E-3</v>
      </c>
      <c r="G19" s="65">
        <v>2.915</v>
      </c>
      <c r="H19" s="65">
        <v>2.3619999999999999E-2</v>
      </c>
      <c r="I19" s="65">
        <v>13.750489999999999</v>
      </c>
      <c r="J19" s="65">
        <v>4.2300000000000004</v>
      </c>
      <c r="K19" s="65">
        <v>21.2</v>
      </c>
      <c r="L19" s="42"/>
    </row>
    <row r="20" spans="1:12" ht="57">
      <c r="A20" s="64" t="s">
        <v>64</v>
      </c>
      <c r="B20" s="95" t="s">
        <v>116</v>
      </c>
      <c r="C20" s="64" t="s">
        <v>86</v>
      </c>
      <c r="D20" s="65"/>
      <c r="E20" s="65"/>
      <c r="F20" s="65"/>
      <c r="G20" s="65"/>
      <c r="H20" s="65">
        <v>622</v>
      </c>
      <c r="I20" s="65">
        <v>5.1990299999999996</v>
      </c>
      <c r="J20" s="65"/>
      <c r="K20" s="65"/>
      <c r="L20" s="42"/>
    </row>
    <row r="21" spans="1:12">
      <c r="A21" s="64"/>
      <c r="B21" s="91" t="s">
        <v>111</v>
      </c>
      <c r="C21" s="64"/>
      <c r="D21" s="65"/>
      <c r="E21" s="65"/>
      <c r="F21" s="65"/>
      <c r="G21" s="65"/>
      <c r="H21" s="65">
        <v>622</v>
      </c>
      <c r="I21" s="65">
        <v>5.1990299999999996</v>
      </c>
      <c r="J21" s="65"/>
      <c r="K21" s="65"/>
      <c r="L21" s="42"/>
    </row>
    <row r="22" spans="1:12" ht="33.75">
      <c r="A22" s="64" t="s">
        <v>47</v>
      </c>
      <c r="B22" s="91" t="s">
        <v>117</v>
      </c>
      <c r="C22" s="64" t="s">
        <v>76</v>
      </c>
      <c r="D22" s="65">
        <v>94.559640000000002</v>
      </c>
      <c r="E22" s="65">
        <v>61.703870000000002</v>
      </c>
      <c r="F22" s="65">
        <v>14.99864</v>
      </c>
      <c r="G22" s="65">
        <v>9.9589099999999995</v>
      </c>
      <c r="H22" s="65">
        <v>43.997300000000003</v>
      </c>
      <c r="I22" s="65">
        <v>24.457540000000002</v>
      </c>
      <c r="J22" s="65">
        <v>214.92</v>
      </c>
      <c r="K22" s="65">
        <v>252.29</v>
      </c>
      <c r="L22" s="42"/>
    </row>
    <row r="23" spans="1:12">
      <c r="A23" s="64"/>
      <c r="B23" s="91" t="s">
        <v>112</v>
      </c>
      <c r="C23" s="64"/>
      <c r="D23" s="65">
        <v>94.559640000000002</v>
      </c>
      <c r="E23" s="65">
        <v>61.703870000000002</v>
      </c>
      <c r="F23" s="65">
        <v>14.99864</v>
      </c>
      <c r="G23" s="65">
        <v>9.9589099999999995</v>
      </c>
      <c r="H23" s="65">
        <v>43.997300000000003</v>
      </c>
      <c r="I23" s="65">
        <v>24.457540000000002</v>
      </c>
      <c r="J23" s="65">
        <v>214.92</v>
      </c>
      <c r="K23" s="65">
        <v>252.29</v>
      </c>
      <c r="L23" s="42"/>
    </row>
    <row r="24" spans="1:12" ht="33.75">
      <c r="A24" s="64" t="s">
        <v>48</v>
      </c>
      <c r="B24" s="91" t="s">
        <v>118</v>
      </c>
      <c r="C24" s="64" t="s">
        <v>76</v>
      </c>
      <c r="D24" s="65">
        <v>660.45384000000001</v>
      </c>
      <c r="E24" s="65">
        <v>393.53748000000002</v>
      </c>
      <c r="F24" s="65">
        <v>1.3351</v>
      </c>
      <c r="G24" s="65">
        <v>0.83848</v>
      </c>
      <c r="H24" s="65">
        <v>1153.8232499999999</v>
      </c>
      <c r="I24" s="65">
        <v>584.07372999999995</v>
      </c>
      <c r="J24" s="65">
        <v>57.24</v>
      </c>
      <c r="K24" s="65">
        <v>67.38</v>
      </c>
      <c r="L24" s="42"/>
    </row>
    <row r="25" spans="1:12">
      <c r="A25" s="64"/>
      <c r="B25" s="96" t="s">
        <v>111</v>
      </c>
      <c r="C25" s="64"/>
      <c r="D25" s="65">
        <v>0.35499999999999998</v>
      </c>
      <c r="E25" s="65">
        <v>5.4880699999999996</v>
      </c>
      <c r="F25" s="65"/>
      <c r="G25" s="65"/>
      <c r="H25" s="65">
        <v>1.22</v>
      </c>
      <c r="I25" s="65">
        <v>16.979569999999999</v>
      </c>
      <c r="J25" s="65">
        <v>29.1</v>
      </c>
      <c r="K25" s="65">
        <v>32.32</v>
      </c>
      <c r="L25" s="42"/>
    </row>
    <row r="26" spans="1:12">
      <c r="A26" s="64"/>
      <c r="B26" s="96" t="s">
        <v>112</v>
      </c>
      <c r="C26" s="64"/>
      <c r="D26" s="65">
        <v>660.09884</v>
      </c>
      <c r="E26" s="65">
        <v>388.04941000000002</v>
      </c>
      <c r="F26" s="65">
        <v>1.3351</v>
      </c>
      <c r="G26" s="65">
        <v>0.83848</v>
      </c>
      <c r="H26" s="65">
        <v>1152.6032499999999</v>
      </c>
      <c r="I26" s="65">
        <v>567.09415999999999</v>
      </c>
      <c r="J26" s="65">
        <v>57.27</v>
      </c>
      <c r="K26" s="65">
        <v>68.430000000000007</v>
      </c>
      <c r="L26" s="42"/>
    </row>
    <row r="27" spans="1:12" ht="23.25">
      <c r="A27" s="64" t="s">
        <v>67</v>
      </c>
      <c r="B27" s="97" t="s">
        <v>119</v>
      </c>
      <c r="C27" s="64" t="s">
        <v>76</v>
      </c>
      <c r="D27" s="65"/>
      <c r="E27" s="65"/>
      <c r="F27" s="65"/>
      <c r="G27" s="65"/>
      <c r="H27" s="65">
        <v>2.5999999999999999E-2</v>
      </c>
      <c r="I27" s="65">
        <v>7.51E-2</v>
      </c>
      <c r="J27" s="65"/>
      <c r="K27" s="65"/>
      <c r="L27" s="42"/>
    </row>
    <row r="28" spans="1:12">
      <c r="A28" s="64"/>
      <c r="B28" s="96" t="s">
        <v>111</v>
      </c>
      <c r="C28" s="64"/>
      <c r="D28" s="65"/>
      <c r="E28" s="65"/>
      <c r="F28" s="65"/>
      <c r="G28" s="65"/>
      <c r="H28" s="65">
        <v>2.5999999999999999E-2</v>
      </c>
      <c r="I28" s="65">
        <v>7.51E-2</v>
      </c>
      <c r="J28" s="65"/>
      <c r="K28" s="65"/>
      <c r="L28" s="42"/>
    </row>
    <row r="29" spans="1:12" ht="23.25">
      <c r="A29" s="64" t="s">
        <v>49</v>
      </c>
      <c r="B29" s="98" t="s">
        <v>120</v>
      </c>
      <c r="C29" s="64" t="s">
        <v>76</v>
      </c>
      <c r="D29" s="65"/>
      <c r="E29" s="65"/>
      <c r="F29" s="65"/>
      <c r="G29" s="65"/>
      <c r="H29" s="65">
        <v>0.01</v>
      </c>
      <c r="I29" s="65">
        <v>0.90242999999999995</v>
      </c>
      <c r="J29" s="65"/>
      <c r="K29" s="65"/>
      <c r="L29" s="42"/>
    </row>
    <row r="30" spans="1:12">
      <c r="A30" s="64"/>
      <c r="B30" s="96" t="s">
        <v>111</v>
      </c>
      <c r="C30" s="64"/>
      <c r="D30" s="65"/>
      <c r="E30" s="65"/>
      <c r="F30" s="65"/>
      <c r="G30" s="65"/>
      <c r="H30" s="65">
        <v>0.01</v>
      </c>
      <c r="I30" s="65">
        <v>0.90242999999999995</v>
      </c>
      <c r="J30" s="65"/>
      <c r="K30" s="65"/>
      <c r="L30" s="42"/>
    </row>
    <row r="31" spans="1:12" ht="45">
      <c r="A31" s="64" t="s">
        <v>158</v>
      </c>
      <c r="B31" s="99" t="s">
        <v>121</v>
      </c>
      <c r="C31" s="64" t="s">
        <v>76</v>
      </c>
      <c r="D31" s="65"/>
      <c r="E31" s="65"/>
      <c r="F31" s="65"/>
      <c r="G31" s="65"/>
      <c r="H31" s="65">
        <v>6.8289999999999997</v>
      </c>
      <c r="I31" s="65">
        <v>17.151</v>
      </c>
      <c r="J31" s="65"/>
      <c r="K31" s="65"/>
      <c r="L31" s="42"/>
    </row>
    <row r="32" spans="1:12">
      <c r="A32" s="64"/>
      <c r="B32" s="96" t="s">
        <v>111</v>
      </c>
      <c r="C32" s="64"/>
      <c r="D32" s="65"/>
      <c r="E32" s="65"/>
      <c r="F32" s="65"/>
      <c r="G32" s="65"/>
      <c r="H32" s="65">
        <v>6.8289999999999997</v>
      </c>
      <c r="I32" s="65">
        <v>17.151</v>
      </c>
      <c r="J32" s="65"/>
      <c r="K32" s="65"/>
      <c r="L32" s="42"/>
    </row>
    <row r="33" spans="1:12" ht="22.5">
      <c r="A33" s="64" t="s">
        <v>161</v>
      </c>
      <c r="B33" s="96" t="s">
        <v>122</v>
      </c>
      <c r="C33" s="64" t="s">
        <v>76</v>
      </c>
      <c r="D33" s="65">
        <v>17159.784110000001</v>
      </c>
      <c r="E33" s="65">
        <v>19865.163</v>
      </c>
      <c r="F33" s="65">
        <v>4453.3653400000003</v>
      </c>
      <c r="G33" s="65">
        <v>5016.1758</v>
      </c>
      <c r="H33" s="65">
        <v>21057.1927</v>
      </c>
      <c r="I33" s="65">
        <v>22806.607690000001</v>
      </c>
      <c r="J33" s="65">
        <v>81.489999999999995</v>
      </c>
      <c r="K33" s="65">
        <v>87.1</v>
      </c>
      <c r="L33" s="42"/>
    </row>
    <row r="34" spans="1:12">
      <c r="A34" s="64"/>
      <c r="B34" s="96" t="s">
        <v>111</v>
      </c>
      <c r="C34" s="64"/>
      <c r="D34" s="65">
        <v>17119.713769999998</v>
      </c>
      <c r="E34" s="65">
        <v>19819.082109999999</v>
      </c>
      <c r="F34" s="65">
        <v>4413.2950000000001</v>
      </c>
      <c r="G34" s="65">
        <v>4970.0949099999998</v>
      </c>
      <c r="H34" s="65">
        <v>21057.1927</v>
      </c>
      <c r="I34" s="65">
        <v>22806.607690000001</v>
      </c>
      <c r="J34" s="65">
        <v>81.3</v>
      </c>
      <c r="K34" s="65">
        <v>86.9</v>
      </c>
      <c r="L34" s="42"/>
    </row>
    <row r="35" spans="1:12">
      <c r="A35" s="64"/>
      <c r="B35" s="99" t="s">
        <v>50</v>
      </c>
      <c r="C35" s="64"/>
      <c r="D35" s="65">
        <v>40.070340000000002</v>
      </c>
      <c r="E35" s="65">
        <v>46.080889999999997</v>
      </c>
      <c r="F35" s="65">
        <v>40.070340000000002</v>
      </c>
      <c r="G35" s="65">
        <v>46.080889999999997</v>
      </c>
      <c r="H35" s="65"/>
      <c r="I35" s="65"/>
      <c r="J35" s="65"/>
      <c r="K35" s="65"/>
      <c r="L35" s="42"/>
    </row>
    <row r="36" spans="1:12" ht="67.5">
      <c r="A36" s="64" t="s">
        <v>163</v>
      </c>
      <c r="B36" s="96" t="s">
        <v>123</v>
      </c>
      <c r="C36" s="64" t="s">
        <v>76</v>
      </c>
      <c r="D36" s="65">
        <v>90</v>
      </c>
      <c r="E36" s="65">
        <v>4.6920000000000002</v>
      </c>
      <c r="F36" s="65"/>
      <c r="G36" s="65"/>
      <c r="H36" s="65">
        <v>58.015999999999998</v>
      </c>
      <c r="I36" s="65">
        <v>37.345260000000003</v>
      </c>
      <c r="J36" s="65">
        <v>155.13</v>
      </c>
      <c r="K36" s="65">
        <v>12.56</v>
      </c>
      <c r="L36" s="42"/>
    </row>
    <row r="37" spans="1:12">
      <c r="A37" s="64"/>
      <c r="B37" s="96" t="s">
        <v>111</v>
      </c>
      <c r="C37" s="64"/>
      <c r="D37" s="65">
        <v>90</v>
      </c>
      <c r="E37" s="65">
        <v>4.6920000000000002</v>
      </c>
      <c r="F37" s="65"/>
      <c r="G37" s="65"/>
      <c r="H37" s="65">
        <v>58.015999999999998</v>
      </c>
      <c r="I37" s="65">
        <v>37.345260000000003</v>
      </c>
      <c r="J37" s="65">
        <v>155.13</v>
      </c>
      <c r="K37" s="65">
        <v>12.56</v>
      </c>
      <c r="L37" s="42"/>
    </row>
    <row r="38" spans="1:12">
      <c r="A38" s="64" t="s">
        <v>164</v>
      </c>
      <c r="B38" s="96" t="s">
        <v>124</v>
      </c>
      <c r="C38" s="64" t="s">
        <v>76</v>
      </c>
      <c r="D38" s="65">
        <v>38.070140000000002</v>
      </c>
      <c r="E38" s="65">
        <v>273.83091999999999</v>
      </c>
      <c r="F38" s="65">
        <v>0.12014</v>
      </c>
      <c r="G38" s="65">
        <v>90.977919999999997</v>
      </c>
      <c r="H38" s="65">
        <v>170.97783999999999</v>
      </c>
      <c r="I38" s="65">
        <v>252.34066999999999</v>
      </c>
      <c r="J38" s="65">
        <v>22.27</v>
      </c>
      <c r="K38" s="65">
        <v>108.52</v>
      </c>
      <c r="L38" s="42"/>
    </row>
    <row r="39" spans="1:12">
      <c r="A39" s="64"/>
      <c r="B39" s="96" t="s">
        <v>111</v>
      </c>
      <c r="C39" s="64"/>
      <c r="D39" s="65">
        <v>38.018140000000002</v>
      </c>
      <c r="E39" s="65">
        <v>270.01</v>
      </c>
      <c r="F39" s="65">
        <v>6.8140000000000006E-2</v>
      </c>
      <c r="G39" s="65">
        <v>87.156999999999996</v>
      </c>
      <c r="H39" s="65">
        <v>170.97783999999999</v>
      </c>
      <c r="I39" s="65">
        <v>252.34066999999999</v>
      </c>
      <c r="J39" s="65">
        <v>22.24</v>
      </c>
      <c r="K39" s="65">
        <v>107</v>
      </c>
      <c r="L39" s="42"/>
    </row>
    <row r="40" spans="1:12">
      <c r="A40" s="64"/>
      <c r="B40" s="96" t="s">
        <v>112</v>
      </c>
      <c r="C40" s="64"/>
      <c r="D40" s="65">
        <v>5.1999999999999998E-2</v>
      </c>
      <c r="E40" s="65">
        <v>3.8209200000000001</v>
      </c>
      <c r="F40" s="65">
        <v>5.1999999999999998E-2</v>
      </c>
      <c r="G40" s="65">
        <v>3.8209200000000001</v>
      </c>
      <c r="H40" s="65"/>
      <c r="I40" s="65"/>
      <c r="J40" s="65"/>
      <c r="K40" s="65"/>
      <c r="L40" s="42"/>
    </row>
    <row r="41" spans="1:12">
      <c r="A41" s="64" t="s">
        <v>162</v>
      </c>
      <c r="B41" s="96" t="s">
        <v>125</v>
      </c>
      <c r="C41" s="64" t="s">
        <v>76</v>
      </c>
      <c r="D41" s="65">
        <v>8.4642599999999995</v>
      </c>
      <c r="E41" s="65">
        <v>422.19763999999998</v>
      </c>
      <c r="F41" s="65">
        <v>2.85039</v>
      </c>
      <c r="G41" s="65">
        <v>184.71163999999999</v>
      </c>
      <c r="H41" s="65">
        <v>263.6943</v>
      </c>
      <c r="I41" s="65">
        <v>892.06724999999994</v>
      </c>
      <c r="J41" s="65">
        <v>3.21</v>
      </c>
      <c r="K41" s="65">
        <v>47.33</v>
      </c>
      <c r="L41" s="42"/>
    </row>
    <row r="42" spans="1:12">
      <c r="A42" s="64"/>
      <c r="B42" s="96" t="s">
        <v>111</v>
      </c>
      <c r="C42" s="64"/>
      <c r="D42" s="65">
        <v>6.1034199999999998</v>
      </c>
      <c r="E42" s="65">
        <v>419.01625000000001</v>
      </c>
      <c r="F42" s="65">
        <v>2.64879</v>
      </c>
      <c r="G42" s="65">
        <v>184.55428000000001</v>
      </c>
      <c r="H42" s="65">
        <v>19.779440000000001</v>
      </c>
      <c r="I42" s="65">
        <v>578.56542000000002</v>
      </c>
      <c r="J42" s="65">
        <v>30.86</v>
      </c>
      <c r="K42" s="65">
        <v>72.42</v>
      </c>
      <c r="L42" s="42"/>
    </row>
    <row r="43" spans="1:12">
      <c r="A43" s="64"/>
      <c r="B43" s="96" t="s">
        <v>112</v>
      </c>
      <c r="C43" s="64"/>
      <c r="D43" s="65">
        <v>2.36084</v>
      </c>
      <c r="E43" s="65">
        <v>3.1813899999999999</v>
      </c>
      <c r="F43" s="65">
        <v>0.2016</v>
      </c>
      <c r="G43" s="65">
        <v>0.15736</v>
      </c>
      <c r="H43" s="65">
        <v>243.91486</v>
      </c>
      <c r="I43" s="65">
        <v>313.50182999999998</v>
      </c>
      <c r="J43" s="65">
        <v>0.97</v>
      </c>
      <c r="K43" s="65">
        <v>1.01</v>
      </c>
      <c r="L43" s="42"/>
    </row>
    <row r="44" spans="1:12" ht="33.75">
      <c r="A44" s="64" t="s">
        <v>165</v>
      </c>
      <c r="B44" s="96" t="s">
        <v>126</v>
      </c>
      <c r="C44" s="64" t="s">
        <v>76</v>
      </c>
      <c r="D44" s="65">
        <v>3</v>
      </c>
      <c r="E44" s="65">
        <v>39.759</v>
      </c>
      <c r="F44" s="65">
        <v>1.2</v>
      </c>
      <c r="G44" s="65">
        <v>9.8800000000000008</v>
      </c>
      <c r="H44" s="65">
        <v>1.48638</v>
      </c>
      <c r="I44" s="65">
        <v>25.52872</v>
      </c>
      <c r="J44" s="65">
        <v>201.83</v>
      </c>
      <c r="K44" s="65">
        <v>155.74</v>
      </c>
    </row>
    <row r="45" spans="1:12">
      <c r="A45" s="64"/>
      <c r="B45" s="96" t="s">
        <v>111</v>
      </c>
      <c r="C45" s="64"/>
      <c r="D45" s="65">
        <v>1.2</v>
      </c>
      <c r="E45" s="65">
        <v>9.8800000000000008</v>
      </c>
      <c r="F45" s="65">
        <v>1.2</v>
      </c>
      <c r="G45" s="65">
        <v>9.8800000000000008</v>
      </c>
      <c r="H45" s="65">
        <v>1.48638</v>
      </c>
      <c r="I45" s="65">
        <v>25.52872</v>
      </c>
      <c r="J45" s="65">
        <v>80.73</v>
      </c>
      <c r="K45" s="65">
        <v>38.700000000000003</v>
      </c>
    </row>
    <row r="46" spans="1:12">
      <c r="A46" s="66"/>
      <c r="B46" s="100" t="s">
        <v>112</v>
      </c>
      <c r="C46" s="66"/>
      <c r="D46" s="67">
        <v>1.8</v>
      </c>
      <c r="E46" s="67">
        <v>29.879000000000001</v>
      </c>
      <c r="F46" s="67"/>
      <c r="G46" s="67"/>
      <c r="H46" s="67"/>
      <c r="I46" s="67"/>
      <c r="J46" s="67"/>
      <c r="K46" s="67"/>
    </row>
    <row r="47" spans="1:12">
      <c r="A47" s="32" t="s">
        <v>31</v>
      </c>
    </row>
  </sheetData>
  <mergeCells count="12">
    <mergeCell ref="J5:K5"/>
    <mergeCell ref="J6:K6"/>
    <mergeCell ref="A2:K2"/>
    <mergeCell ref="F6:G6"/>
    <mergeCell ref="H6:I6"/>
    <mergeCell ref="A4:I4"/>
    <mergeCell ref="A5:A7"/>
    <mergeCell ref="B5:B7"/>
    <mergeCell ref="C5:C7"/>
    <mergeCell ref="H5:I5"/>
    <mergeCell ref="D6:E6"/>
    <mergeCell ref="D5:G5"/>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dimension ref="A1:K143"/>
  <sheetViews>
    <sheetView tabSelected="1" topLeftCell="A106" workbookViewId="0">
      <selection activeCell="M132" sqref="M132"/>
    </sheetView>
  </sheetViews>
  <sheetFormatPr defaultRowHeight="15"/>
  <cols>
    <col min="1" max="1" width="12.140625" style="35" customWidth="1"/>
    <col min="2" max="2" width="35" style="35" customWidth="1"/>
    <col min="3" max="4" width="9.140625" style="42"/>
    <col min="5" max="5" width="10.42578125" style="42" customWidth="1"/>
    <col min="6" max="6" width="9.140625" style="42"/>
    <col min="7" max="7" width="10" style="42" customWidth="1"/>
    <col min="8" max="8" width="10.28515625" style="42" customWidth="1"/>
    <col min="9" max="9" width="10.140625" style="42" customWidth="1"/>
  </cols>
  <sheetData>
    <row r="1" spans="1:11" s="34" customFormat="1">
      <c r="A1" s="35"/>
      <c r="B1" s="35"/>
      <c r="C1" s="42"/>
      <c r="D1" s="42"/>
      <c r="E1" s="42"/>
      <c r="F1" s="42"/>
      <c r="G1" s="42"/>
      <c r="H1" s="42"/>
      <c r="I1" s="42"/>
    </row>
    <row r="2" spans="1:11" ht="15" customHeight="1">
      <c r="A2" s="145" t="s">
        <v>106</v>
      </c>
      <c r="B2" s="145"/>
      <c r="C2" s="145"/>
      <c r="D2" s="145"/>
      <c r="E2" s="145"/>
      <c r="F2" s="145"/>
      <c r="G2" s="145"/>
      <c r="H2" s="145"/>
      <c r="I2" s="145"/>
      <c r="J2" s="145"/>
      <c r="K2" s="145"/>
    </row>
    <row r="3" spans="1:11" s="34" customFormat="1" ht="15" customHeight="1">
      <c r="A3" s="60"/>
      <c r="B3" s="75"/>
      <c r="C3" s="60"/>
      <c r="D3" s="60"/>
      <c r="E3" s="60"/>
      <c r="F3" s="60"/>
      <c r="G3" s="60"/>
      <c r="H3" s="60"/>
      <c r="I3" s="60"/>
      <c r="J3" s="60"/>
      <c r="K3" s="60"/>
    </row>
    <row r="4" spans="1:11">
      <c r="A4" s="146"/>
      <c r="B4" s="146"/>
      <c r="C4" s="146"/>
      <c r="D4" s="146"/>
      <c r="E4" s="146"/>
      <c r="F4" s="146"/>
      <c r="G4" s="146"/>
      <c r="H4" s="22"/>
      <c r="I4" s="22"/>
      <c r="J4" s="42"/>
    </row>
    <row r="5" spans="1:11" ht="22.5" customHeight="1">
      <c r="A5" s="143" t="s">
        <v>32</v>
      </c>
      <c r="B5" s="139" t="s">
        <v>33</v>
      </c>
      <c r="C5" s="139" t="s">
        <v>34</v>
      </c>
      <c r="D5" s="139" t="s">
        <v>93</v>
      </c>
      <c r="E5" s="144"/>
      <c r="F5" s="144"/>
      <c r="G5" s="144"/>
      <c r="H5" s="139" t="s">
        <v>75</v>
      </c>
      <c r="I5" s="144"/>
      <c r="J5" s="139" t="s">
        <v>94</v>
      </c>
      <c r="K5" s="140"/>
    </row>
    <row r="6" spans="1:11" ht="30.75" customHeight="1">
      <c r="A6" s="143"/>
      <c r="B6" s="139"/>
      <c r="C6" s="139"/>
      <c r="D6" s="139" t="s">
        <v>104</v>
      </c>
      <c r="E6" s="139"/>
      <c r="F6" s="139" t="s">
        <v>105</v>
      </c>
      <c r="G6" s="139"/>
      <c r="H6" s="139" t="s">
        <v>104</v>
      </c>
      <c r="I6" s="139"/>
      <c r="J6" s="139" t="s">
        <v>104</v>
      </c>
      <c r="K6" s="139"/>
    </row>
    <row r="7" spans="1:11" ht="22.5">
      <c r="A7" s="143"/>
      <c r="B7" s="139"/>
      <c r="C7" s="139"/>
      <c r="D7" s="49" t="s">
        <v>35</v>
      </c>
      <c r="E7" s="49" t="s">
        <v>36</v>
      </c>
      <c r="F7" s="49" t="s">
        <v>35</v>
      </c>
      <c r="G7" s="49" t="s">
        <v>36</v>
      </c>
      <c r="H7" s="49" t="s">
        <v>35</v>
      </c>
      <c r="I7" s="49" t="s">
        <v>36</v>
      </c>
      <c r="J7" s="49" t="s">
        <v>37</v>
      </c>
      <c r="K7" s="50" t="s">
        <v>36</v>
      </c>
    </row>
    <row r="8" spans="1:11">
      <c r="A8" s="33" t="s">
        <v>38</v>
      </c>
      <c r="B8" s="33" t="s">
        <v>39</v>
      </c>
      <c r="C8" s="33" t="s">
        <v>40</v>
      </c>
      <c r="D8" s="33">
        <v>1</v>
      </c>
      <c r="E8" s="33">
        <v>2</v>
      </c>
      <c r="F8" s="33">
        <v>3</v>
      </c>
      <c r="G8" s="33">
        <v>4</v>
      </c>
      <c r="H8" s="33">
        <v>5</v>
      </c>
      <c r="I8" s="33">
        <v>6</v>
      </c>
      <c r="J8" s="49">
        <v>7</v>
      </c>
      <c r="K8" s="50">
        <v>8</v>
      </c>
    </row>
    <row r="9" spans="1:11">
      <c r="A9" s="68"/>
      <c r="B9" s="90" t="s">
        <v>127</v>
      </c>
      <c r="C9" s="68"/>
      <c r="D9" s="69"/>
      <c r="E9" s="69">
        <v>97473.225030000001</v>
      </c>
      <c r="F9" s="69"/>
      <c r="G9" s="69">
        <v>20638.669330000001</v>
      </c>
      <c r="H9" s="69"/>
      <c r="I9" s="69">
        <v>105321.39908</v>
      </c>
      <c r="J9" s="69"/>
      <c r="K9" s="69">
        <v>92.55</v>
      </c>
    </row>
    <row r="10" spans="1:11">
      <c r="A10" s="70"/>
      <c r="B10" s="91" t="s">
        <v>111</v>
      </c>
      <c r="C10" s="70"/>
      <c r="D10" s="71"/>
      <c r="E10" s="71">
        <v>96297.492889999994</v>
      </c>
      <c r="F10" s="71"/>
      <c r="G10" s="71">
        <v>20299.85802</v>
      </c>
      <c r="H10" s="71"/>
      <c r="I10" s="71">
        <v>100108.71145</v>
      </c>
      <c r="J10" s="71"/>
      <c r="K10" s="71">
        <v>96.19</v>
      </c>
    </row>
    <row r="11" spans="1:11">
      <c r="A11" s="70"/>
      <c r="B11" s="92" t="s">
        <v>41</v>
      </c>
      <c r="C11" s="70"/>
      <c r="D11" s="71"/>
      <c r="E11" s="71">
        <v>960.53513999999996</v>
      </c>
      <c r="F11" s="71"/>
      <c r="G11" s="71">
        <v>286.81130999999999</v>
      </c>
      <c r="H11" s="71"/>
      <c r="I11" s="71">
        <v>2100.7939000000001</v>
      </c>
      <c r="J11" s="71"/>
      <c r="K11" s="71">
        <v>45.72</v>
      </c>
    </row>
    <row r="12" spans="1:11">
      <c r="A12" s="70"/>
      <c r="B12" s="92" t="s">
        <v>50</v>
      </c>
      <c r="C12" s="70"/>
      <c r="D12" s="71"/>
      <c r="E12" s="71">
        <v>202.53700000000001</v>
      </c>
      <c r="F12" s="71"/>
      <c r="G12" s="71">
        <v>52</v>
      </c>
      <c r="H12" s="71"/>
      <c r="I12" s="71">
        <v>0.85</v>
      </c>
      <c r="J12" s="71"/>
      <c r="K12" s="71">
        <v>23827.88</v>
      </c>
    </row>
    <row r="13" spans="1:11">
      <c r="A13" s="70"/>
      <c r="B13" s="91" t="s">
        <v>112</v>
      </c>
      <c r="C13" s="70"/>
      <c r="D13" s="71"/>
      <c r="E13" s="71">
        <v>12.66</v>
      </c>
      <c r="F13" s="71"/>
      <c r="G13" s="71"/>
      <c r="H13" s="71"/>
      <c r="I13" s="71">
        <v>3111.0437299999999</v>
      </c>
      <c r="J13" s="71"/>
      <c r="K13" s="71">
        <v>0.41</v>
      </c>
    </row>
    <row r="14" spans="1:11" ht="22.5">
      <c r="A14" s="70" t="s">
        <v>51</v>
      </c>
      <c r="B14" s="92" t="s">
        <v>128</v>
      </c>
      <c r="C14" s="70" t="s">
        <v>76</v>
      </c>
      <c r="D14" s="71">
        <v>864.33789000000002</v>
      </c>
      <c r="E14" s="71">
        <v>1562.4471000000001</v>
      </c>
      <c r="F14" s="71">
        <v>273.59559999999999</v>
      </c>
      <c r="G14" s="71">
        <v>504.00729000000001</v>
      </c>
      <c r="H14" s="71">
        <v>1190.2373299999999</v>
      </c>
      <c r="I14" s="71">
        <v>2259.12563</v>
      </c>
      <c r="J14" s="71">
        <v>72.62</v>
      </c>
      <c r="K14" s="71">
        <v>69.16</v>
      </c>
    </row>
    <row r="15" spans="1:11">
      <c r="A15" s="70"/>
      <c r="B15" s="91" t="s">
        <v>111</v>
      </c>
      <c r="C15" s="70"/>
      <c r="D15" s="71">
        <v>864.33789000000002</v>
      </c>
      <c r="E15" s="71">
        <v>1562.4471000000001</v>
      </c>
      <c r="F15" s="71">
        <v>273.59559999999999</v>
      </c>
      <c r="G15" s="71">
        <v>504.00729000000001</v>
      </c>
      <c r="H15" s="71">
        <v>1088.2573299999999</v>
      </c>
      <c r="I15" s="71">
        <v>1829.0761</v>
      </c>
      <c r="J15" s="71">
        <v>79.42</v>
      </c>
      <c r="K15" s="71">
        <v>85.42</v>
      </c>
    </row>
    <row r="16" spans="1:11">
      <c r="A16" s="70"/>
      <c r="B16" s="92" t="s">
        <v>41</v>
      </c>
      <c r="C16" s="70"/>
      <c r="D16" s="71"/>
      <c r="E16" s="71"/>
      <c r="F16" s="71"/>
      <c r="G16" s="71"/>
      <c r="H16" s="71">
        <v>101.98</v>
      </c>
      <c r="I16" s="71">
        <v>430.04953</v>
      </c>
      <c r="J16" s="71"/>
      <c r="K16" s="71"/>
    </row>
    <row r="17" spans="1:11" ht="15" customHeight="1">
      <c r="A17" s="70" t="s">
        <v>88</v>
      </c>
      <c r="B17" s="92" t="s">
        <v>129</v>
      </c>
      <c r="C17" s="70" t="s">
        <v>76</v>
      </c>
      <c r="D17" s="71"/>
      <c r="E17" s="71"/>
      <c r="F17" s="71"/>
      <c r="G17" s="71"/>
      <c r="H17" s="71">
        <v>80</v>
      </c>
      <c r="I17" s="71">
        <v>3.28213</v>
      </c>
      <c r="J17" s="71"/>
      <c r="K17" s="71"/>
    </row>
    <row r="18" spans="1:11">
      <c r="A18" s="70"/>
      <c r="B18" s="91" t="s">
        <v>111</v>
      </c>
      <c r="C18" s="70"/>
      <c r="D18" s="71"/>
      <c r="E18" s="71"/>
      <c r="F18" s="71"/>
      <c r="G18" s="71"/>
      <c r="H18" s="71">
        <v>80</v>
      </c>
      <c r="I18" s="71">
        <v>3.28213</v>
      </c>
      <c r="J18" s="71"/>
      <c r="K18" s="71"/>
    </row>
    <row r="19" spans="1:11">
      <c r="A19" s="70" t="s">
        <v>52</v>
      </c>
      <c r="B19" s="92" t="s">
        <v>130</v>
      </c>
      <c r="C19" s="70" t="s">
        <v>76</v>
      </c>
      <c r="D19" s="71">
        <v>4.0000000000000001E-3</v>
      </c>
      <c r="E19" s="71">
        <v>4.3999999999999997E-2</v>
      </c>
      <c r="F19" s="71"/>
      <c r="G19" s="71"/>
      <c r="H19" s="71">
        <v>2.8273999999999999</v>
      </c>
      <c r="I19" s="71">
        <v>4.0727200000000003</v>
      </c>
      <c r="J19" s="71">
        <v>0.14000000000000001</v>
      </c>
      <c r="K19" s="71">
        <v>1.08</v>
      </c>
    </row>
    <row r="20" spans="1:11">
      <c r="A20" s="70"/>
      <c r="B20" s="91" t="s">
        <v>111</v>
      </c>
      <c r="C20" s="70"/>
      <c r="D20" s="71">
        <v>4.0000000000000001E-3</v>
      </c>
      <c r="E20" s="71">
        <v>4.3999999999999997E-2</v>
      </c>
      <c r="F20" s="71"/>
      <c r="G20" s="71"/>
      <c r="H20" s="71">
        <v>2.8273999999999999</v>
      </c>
      <c r="I20" s="71">
        <v>4.0727200000000003</v>
      </c>
      <c r="J20" s="71">
        <v>0.14000000000000001</v>
      </c>
      <c r="K20" s="71">
        <v>1.08</v>
      </c>
    </row>
    <row r="21" spans="1:11">
      <c r="A21" s="70" t="s">
        <v>53</v>
      </c>
      <c r="B21" s="101" t="s">
        <v>131</v>
      </c>
      <c r="C21" s="70" t="s">
        <v>76</v>
      </c>
      <c r="D21" s="71">
        <v>208.03800000000001</v>
      </c>
      <c r="E21" s="71">
        <v>54.687629999999999</v>
      </c>
      <c r="F21" s="71">
        <v>21.62</v>
      </c>
      <c r="G21" s="71">
        <v>8.1826000000000008</v>
      </c>
      <c r="H21" s="71">
        <v>312.3981</v>
      </c>
      <c r="I21" s="71">
        <v>62.410550000000001</v>
      </c>
      <c r="J21" s="71">
        <v>66.59</v>
      </c>
      <c r="K21" s="71">
        <v>87.63</v>
      </c>
    </row>
    <row r="22" spans="1:11">
      <c r="A22" s="70"/>
      <c r="B22" s="91" t="s">
        <v>111</v>
      </c>
      <c r="C22" s="70"/>
      <c r="D22" s="71">
        <v>208.03800000000001</v>
      </c>
      <c r="E22" s="71">
        <v>54.687629999999999</v>
      </c>
      <c r="F22" s="71">
        <v>21.62</v>
      </c>
      <c r="G22" s="71">
        <v>8.1826000000000008</v>
      </c>
      <c r="H22" s="71">
        <v>312.3981</v>
      </c>
      <c r="I22" s="71">
        <v>62.410550000000001</v>
      </c>
      <c r="J22" s="71">
        <v>66.59</v>
      </c>
      <c r="K22" s="71">
        <v>87.63</v>
      </c>
    </row>
    <row r="23" spans="1:11" ht="34.5">
      <c r="A23" s="70" t="s">
        <v>54</v>
      </c>
      <c r="B23" s="102" t="s">
        <v>132</v>
      </c>
      <c r="C23" s="70" t="s">
        <v>76</v>
      </c>
      <c r="D23" s="71">
        <v>89</v>
      </c>
      <c r="E23" s="71">
        <v>3.8054700000000001</v>
      </c>
      <c r="F23" s="71"/>
      <c r="G23" s="71"/>
      <c r="H23" s="71">
        <v>168.49346</v>
      </c>
      <c r="I23" s="71">
        <v>12.185420000000001</v>
      </c>
      <c r="J23" s="71">
        <v>52.82</v>
      </c>
      <c r="K23" s="71">
        <v>31.23</v>
      </c>
    </row>
    <row r="24" spans="1:11">
      <c r="A24" s="70"/>
      <c r="B24" s="91" t="s">
        <v>111</v>
      </c>
      <c r="C24" s="70"/>
      <c r="D24" s="71">
        <v>89</v>
      </c>
      <c r="E24" s="71">
        <v>3.8054700000000001</v>
      </c>
      <c r="F24" s="71"/>
      <c r="G24" s="71"/>
      <c r="H24" s="71">
        <v>168.49346</v>
      </c>
      <c r="I24" s="71">
        <v>12.185420000000001</v>
      </c>
      <c r="J24" s="71">
        <v>52.82</v>
      </c>
      <c r="K24" s="71">
        <v>31.23</v>
      </c>
    </row>
    <row r="25" spans="1:11" ht="68.25">
      <c r="A25" s="70" t="s">
        <v>55</v>
      </c>
      <c r="B25" s="103" t="s">
        <v>133</v>
      </c>
      <c r="C25" s="70" t="s">
        <v>76</v>
      </c>
      <c r="D25" s="71">
        <v>150.26</v>
      </c>
      <c r="E25" s="71">
        <v>15.82076</v>
      </c>
      <c r="F25" s="71">
        <v>149</v>
      </c>
      <c r="G25" s="71">
        <v>14.278</v>
      </c>
      <c r="H25" s="71">
        <v>86.694999999999993</v>
      </c>
      <c r="I25" s="71">
        <v>12.70651</v>
      </c>
      <c r="J25" s="71">
        <v>173.32</v>
      </c>
      <c r="K25" s="71">
        <v>124.51</v>
      </c>
    </row>
    <row r="26" spans="1:11">
      <c r="A26" s="70"/>
      <c r="B26" s="91" t="s">
        <v>111</v>
      </c>
      <c r="C26" s="70"/>
      <c r="D26" s="71">
        <v>150.26</v>
      </c>
      <c r="E26" s="71">
        <v>15.82076</v>
      </c>
      <c r="F26" s="71">
        <v>149</v>
      </c>
      <c r="G26" s="71">
        <v>14.278</v>
      </c>
      <c r="H26" s="71">
        <v>86.694999999999993</v>
      </c>
      <c r="I26" s="71">
        <v>12.70651</v>
      </c>
      <c r="J26" s="71">
        <v>173.32</v>
      </c>
      <c r="K26" s="71">
        <v>124.51</v>
      </c>
    </row>
    <row r="27" spans="1:11" ht="45">
      <c r="A27" s="70" t="s">
        <v>56</v>
      </c>
      <c r="B27" s="92" t="s">
        <v>134</v>
      </c>
      <c r="C27" s="70" t="s">
        <v>57</v>
      </c>
      <c r="D27" s="71">
        <v>994.8</v>
      </c>
      <c r="E27" s="71">
        <v>1945.1410000000001</v>
      </c>
      <c r="F27" s="71"/>
      <c r="G27" s="71"/>
      <c r="H27" s="71">
        <v>2678.056</v>
      </c>
      <c r="I27" s="71">
        <v>1798.8620000000001</v>
      </c>
      <c r="J27" s="71">
        <v>37.15</v>
      </c>
      <c r="K27" s="71">
        <v>108.13</v>
      </c>
    </row>
    <row r="28" spans="1:11">
      <c r="A28" s="70"/>
      <c r="B28" s="91" t="s">
        <v>111</v>
      </c>
      <c r="C28" s="70"/>
      <c r="D28" s="71">
        <v>994.8</v>
      </c>
      <c r="E28" s="71">
        <v>1945.1410000000001</v>
      </c>
      <c r="F28" s="71"/>
      <c r="G28" s="71"/>
      <c r="H28" s="71"/>
      <c r="I28" s="71"/>
      <c r="J28" s="71"/>
      <c r="K28" s="71"/>
    </row>
    <row r="29" spans="1:11">
      <c r="A29" s="70"/>
      <c r="B29" s="91" t="s">
        <v>112</v>
      </c>
      <c r="C29" s="70"/>
      <c r="D29" s="71"/>
      <c r="E29" s="71"/>
      <c r="F29" s="71"/>
      <c r="G29" s="71"/>
      <c r="H29" s="71">
        <v>2678.056</v>
      </c>
      <c r="I29" s="71">
        <v>1798.8620000000001</v>
      </c>
      <c r="J29" s="71"/>
      <c r="K29" s="71"/>
    </row>
    <row r="30" spans="1:11" ht="45.75">
      <c r="A30" s="70" t="s">
        <v>89</v>
      </c>
      <c r="B30" s="104" t="s">
        <v>135</v>
      </c>
      <c r="C30" s="70" t="s">
        <v>76</v>
      </c>
      <c r="D30" s="71">
        <v>30.047969999999999</v>
      </c>
      <c r="E30" s="71">
        <v>11.524570000000001</v>
      </c>
      <c r="F30" s="71">
        <v>10.047969999999999</v>
      </c>
      <c r="G30" s="71">
        <v>2.2019199999999999</v>
      </c>
      <c r="H30" s="71">
        <v>0.252</v>
      </c>
      <c r="I30" s="71">
        <v>0.47084999999999999</v>
      </c>
      <c r="J30" s="71">
        <v>11923.8</v>
      </c>
      <c r="K30" s="71">
        <v>2447.61</v>
      </c>
    </row>
    <row r="31" spans="1:11">
      <c r="A31" s="70"/>
      <c r="B31" s="91" t="s">
        <v>111</v>
      </c>
      <c r="C31" s="70"/>
      <c r="D31" s="71">
        <v>30.047969999999999</v>
      </c>
      <c r="E31" s="71">
        <v>11.524570000000001</v>
      </c>
      <c r="F31" s="71">
        <v>10.047969999999999</v>
      </c>
      <c r="G31" s="71">
        <v>2.2019199999999999</v>
      </c>
      <c r="H31" s="71">
        <v>0.252</v>
      </c>
      <c r="I31" s="71">
        <v>0.47084999999999999</v>
      </c>
      <c r="J31" s="71">
        <v>11923.8</v>
      </c>
      <c r="K31" s="71">
        <v>2447.61</v>
      </c>
    </row>
    <row r="32" spans="1:11" ht="57">
      <c r="A32" s="70" t="s">
        <v>58</v>
      </c>
      <c r="B32" s="105" t="s">
        <v>136</v>
      </c>
      <c r="C32" s="70" t="s">
        <v>76</v>
      </c>
      <c r="D32" s="71">
        <v>3060.12</v>
      </c>
      <c r="E32" s="71">
        <v>459.33474999999999</v>
      </c>
      <c r="F32" s="71">
        <v>68.12</v>
      </c>
      <c r="G32" s="71">
        <v>25.56606</v>
      </c>
      <c r="H32" s="71">
        <v>974.6</v>
      </c>
      <c r="I32" s="71">
        <v>132.63041999999999</v>
      </c>
      <c r="J32" s="71">
        <v>313.99</v>
      </c>
      <c r="K32" s="71">
        <v>346.33</v>
      </c>
    </row>
    <row r="33" spans="1:11">
      <c r="A33" s="70"/>
      <c r="B33" s="91" t="s">
        <v>111</v>
      </c>
      <c r="C33" s="70"/>
      <c r="D33" s="71">
        <v>3060.12</v>
      </c>
      <c r="E33" s="71">
        <v>459.33474999999999</v>
      </c>
      <c r="F33" s="71">
        <v>68.12</v>
      </c>
      <c r="G33" s="71">
        <v>25.56606</v>
      </c>
      <c r="H33" s="71">
        <v>974.6</v>
      </c>
      <c r="I33" s="71">
        <v>132.63041999999999</v>
      </c>
      <c r="J33" s="71">
        <v>313.99</v>
      </c>
      <c r="K33" s="71">
        <v>346.33</v>
      </c>
    </row>
    <row r="34" spans="1:11" ht="79.5">
      <c r="A34" s="70" t="s">
        <v>42</v>
      </c>
      <c r="B34" s="93" t="s">
        <v>113</v>
      </c>
      <c r="C34" s="70" t="s">
        <v>76</v>
      </c>
      <c r="D34" s="71">
        <v>1028.0070800000001</v>
      </c>
      <c r="E34" s="71">
        <v>1985.07719</v>
      </c>
      <c r="F34" s="71">
        <v>15.7454</v>
      </c>
      <c r="G34" s="71">
        <v>20.85539</v>
      </c>
      <c r="H34" s="71">
        <v>2769.5678899999998</v>
      </c>
      <c r="I34" s="71">
        <v>1917.1851099999999</v>
      </c>
      <c r="J34" s="71">
        <v>37.119999999999997</v>
      </c>
      <c r="K34" s="71">
        <v>103.54</v>
      </c>
    </row>
    <row r="35" spans="1:11">
      <c r="A35" s="70"/>
      <c r="B35" s="91" t="s">
        <v>111</v>
      </c>
      <c r="C35" s="70"/>
      <c r="D35" s="71">
        <v>1028.0070800000001</v>
      </c>
      <c r="E35" s="71">
        <v>1985.07719</v>
      </c>
      <c r="F35" s="71">
        <v>15.7454</v>
      </c>
      <c r="G35" s="71">
        <v>20.85539</v>
      </c>
      <c r="H35" s="71">
        <v>91.511889999999994</v>
      </c>
      <c r="I35" s="71">
        <v>118.32311</v>
      </c>
      <c r="J35" s="71">
        <v>1123.3599999999999</v>
      </c>
      <c r="K35" s="71">
        <v>1677.67</v>
      </c>
    </row>
    <row r="36" spans="1:11">
      <c r="A36" s="70"/>
      <c r="B36" s="91" t="s">
        <v>112</v>
      </c>
      <c r="C36" s="70"/>
      <c r="D36" s="71"/>
      <c r="E36" s="71"/>
      <c r="F36" s="71"/>
      <c r="G36" s="71"/>
      <c r="H36" s="71">
        <v>2678.056</v>
      </c>
      <c r="I36" s="71">
        <v>1798.8620000000001</v>
      </c>
      <c r="J36" s="71"/>
      <c r="K36" s="71"/>
    </row>
    <row r="37" spans="1:11" ht="23.25">
      <c r="A37" s="70" t="s">
        <v>59</v>
      </c>
      <c r="B37" s="106" t="s">
        <v>137</v>
      </c>
      <c r="C37" s="70" t="s">
        <v>76</v>
      </c>
      <c r="D37" s="71">
        <v>0.42399999999999999</v>
      </c>
      <c r="E37" s="71">
        <v>10.209619999999999</v>
      </c>
      <c r="F37" s="71"/>
      <c r="G37" s="71"/>
      <c r="H37" s="71">
        <v>1E-3</v>
      </c>
      <c r="I37" s="71">
        <v>1.167</v>
      </c>
      <c r="J37" s="71">
        <v>42400</v>
      </c>
      <c r="K37" s="71">
        <v>874.86</v>
      </c>
    </row>
    <row r="38" spans="1:11">
      <c r="A38" s="70"/>
      <c r="B38" s="91" t="s">
        <v>111</v>
      </c>
      <c r="C38" s="70"/>
      <c r="D38" s="71">
        <v>0.42399999999999999</v>
      </c>
      <c r="E38" s="71">
        <v>10.209619999999999</v>
      </c>
      <c r="F38" s="71"/>
      <c r="G38" s="71"/>
      <c r="H38" s="71">
        <v>1E-3</v>
      </c>
      <c r="I38" s="71">
        <v>1.167</v>
      </c>
      <c r="J38" s="71">
        <v>42400</v>
      </c>
      <c r="K38" s="71">
        <v>874.86</v>
      </c>
    </row>
    <row r="39" spans="1:11" ht="33.75">
      <c r="A39" s="70" t="s">
        <v>78</v>
      </c>
      <c r="B39" s="107" t="s">
        <v>138</v>
      </c>
      <c r="C39" s="70" t="s">
        <v>76</v>
      </c>
      <c r="D39" s="71">
        <v>1E-3</v>
      </c>
      <c r="E39" s="71">
        <v>0.17751</v>
      </c>
      <c r="F39" s="71"/>
      <c r="G39" s="71"/>
      <c r="H39" s="71"/>
      <c r="I39" s="71"/>
      <c r="J39" s="71"/>
      <c r="K39" s="71"/>
    </row>
    <row r="40" spans="1:11">
      <c r="A40" s="70"/>
      <c r="B40" s="91" t="s">
        <v>111</v>
      </c>
      <c r="C40" s="70"/>
      <c r="D40" s="71">
        <v>1E-3</v>
      </c>
      <c r="E40" s="71">
        <v>0.17751</v>
      </c>
      <c r="F40" s="71"/>
      <c r="G40" s="71"/>
      <c r="H40" s="71"/>
      <c r="I40" s="71"/>
      <c r="J40" s="71"/>
      <c r="K40" s="71"/>
    </row>
    <row r="41" spans="1:11" ht="45.75">
      <c r="A41" s="70" t="s">
        <v>90</v>
      </c>
      <c r="B41" s="108" t="s">
        <v>139</v>
      </c>
      <c r="C41" s="70" t="s">
        <v>76</v>
      </c>
      <c r="D41" s="71"/>
      <c r="E41" s="71"/>
      <c r="F41" s="71"/>
      <c r="G41" s="71"/>
      <c r="H41" s="71">
        <v>1.85199</v>
      </c>
      <c r="I41" s="71">
        <v>14.46252</v>
      </c>
      <c r="J41" s="71"/>
      <c r="K41" s="71"/>
    </row>
    <row r="42" spans="1:11">
      <c r="A42" s="70"/>
      <c r="B42" s="91" t="s">
        <v>111</v>
      </c>
      <c r="C42" s="70"/>
      <c r="D42" s="71"/>
      <c r="E42" s="71"/>
      <c r="F42" s="71"/>
      <c r="G42" s="71"/>
      <c r="H42" s="71">
        <v>1.85199</v>
      </c>
      <c r="I42" s="71">
        <v>14.46252</v>
      </c>
      <c r="J42" s="71"/>
      <c r="K42" s="71"/>
    </row>
    <row r="43" spans="1:11" ht="23.25">
      <c r="A43" s="70" t="s">
        <v>60</v>
      </c>
      <c r="B43" s="109" t="s">
        <v>140</v>
      </c>
      <c r="C43" s="70" t="s">
        <v>76</v>
      </c>
      <c r="D43" s="71">
        <v>8.9999999999999998E-4</v>
      </c>
      <c r="E43" s="71">
        <v>0.24571000000000001</v>
      </c>
      <c r="F43" s="71"/>
      <c r="G43" s="71"/>
      <c r="H43" s="71">
        <v>2.9399999999999999E-2</v>
      </c>
      <c r="I43" s="71">
        <v>2.80863</v>
      </c>
      <c r="J43" s="71">
        <v>3.06</v>
      </c>
      <c r="K43" s="71">
        <v>8.75</v>
      </c>
    </row>
    <row r="44" spans="1:11">
      <c r="A44" s="70"/>
      <c r="B44" s="91" t="s">
        <v>111</v>
      </c>
      <c r="C44" s="70"/>
      <c r="D44" s="71">
        <v>8.9999999999999998E-4</v>
      </c>
      <c r="E44" s="71">
        <v>0.24571000000000001</v>
      </c>
      <c r="F44" s="71"/>
      <c r="G44" s="71"/>
      <c r="H44" s="71">
        <v>2.9399999999999999E-2</v>
      </c>
      <c r="I44" s="71">
        <v>2.80863</v>
      </c>
      <c r="J44" s="71">
        <v>3.06</v>
      </c>
      <c r="K44" s="71">
        <v>8.75</v>
      </c>
    </row>
    <row r="45" spans="1:11" ht="23.25">
      <c r="A45" s="70" t="s">
        <v>61</v>
      </c>
      <c r="B45" s="110" t="s">
        <v>141</v>
      </c>
      <c r="C45" s="70" t="s">
        <v>76</v>
      </c>
      <c r="D45" s="71">
        <v>35.934930000000001</v>
      </c>
      <c r="E45" s="71">
        <v>16.161149999999999</v>
      </c>
      <c r="F45" s="71">
        <v>12.979329999999999</v>
      </c>
      <c r="G45" s="71">
        <v>9.39846</v>
      </c>
      <c r="H45" s="71">
        <v>13.081849999999999</v>
      </c>
      <c r="I45" s="71">
        <v>11.39739</v>
      </c>
      <c r="J45" s="71">
        <v>274.69</v>
      </c>
      <c r="K45" s="71">
        <v>141.80000000000001</v>
      </c>
    </row>
    <row r="46" spans="1:11">
      <c r="A46" s="70"/>
      <c r="B46" s="91" t="s">
        <v>111</v>
      </c>
      <c r="C46" s="70"/>
      <c r="D46" s="71">
        <v>35.934930000000001</v>
      </c>
      <c r="E46" s="71">
        <v>16.161149999999999</v>
      </c>
      <c r="F46" s="71">
        <v>12.979329999999999</v>
      </c>
      <c r="G46" s="71">
        <v>9.39846</v>
      </c>
      <c r="H46" s="71">
        <v>13.081849999999999</v>
      </c>
      <c r="I46" s="71">
        <v>11.39739</v>
      </c>
      <c r="J46" s="71">
        <v>274.69</v>
      </c>
      <c r="K46" s="71">
        <v>141.80000000000001</v>
      </c>
    </row>
    <row r="47" spans="1:11" ht="22.5">
      <c r="A47" s="70" t="s">
        <v>43</v>
      </c>
      <c r="B47" s="92" t="s">
        <v>114</v>
      </c>
      <c r="C47" s="70" t="s">
        <v>76</v>
      </c>
      <c r="D47" s="71">
        <v>277.51501000000002</v>
      </c>
      <c r="E47" s="71">
        <v>459.19727</v>
      </c>
      <c r="F47" s="71">
        <v>172.25097</v>
      </c>
      <c r="G47" s="71">
        <v>249.88694000000001</v>
      </c>
      <c r="H47" s="71">
        <v>322.97417999999999</v>
      </c>
      <c r="I47" s="71">
        <v>476.42565999999999</v>
      </c>
      <c r="J47" s="71">
        <v>85.92</v>
      </c>
      <c r="K47" s="71">
        <v>96.38</v>
      </c>
    </row>
    <row r="48" spans="1:11">
      <c r="A48" s="70"/>
      <c r="B48" s="91" t="s">
        <v>111</v>
      </c>
      <c r="C48" s="70"/>
      <c r="D48" s="71">
        <v>277.51501000000002</v>
      </c>
      <c r="E48" s="71">
        <v>459.19727</v>
      </c>
      <c r="F48" s="71">
        <v>172.25097</v>
      </c>
      <c r="G48" s="71">
        <v>249.88694000000001</v>
      </c>
      <c r="H48" s="71">
        <v>322.97417999999999</v>
      </c>
      <c r="I48" s="71">
        <v>476.42565999999999</v>
      </c>
      <c r="J48" s="71">
        <v>85.92</v>
      </c>
      <c r="K48" s="71">
        <v>96.38</v>
      </c>
    </row>
    <row r="49" spans="1:11" ht="45.75">
      <c r="A49" s="70" t="s">
        <v>44</v>
      </c>
      <c r="B49" s="94" t="s">
        <v>115</v>
      </c>
      <c r="C49" s="70" t="s">
        <v>76</v>
      </c>
      <c r="D49" s="71">
        <v>109.73421999999999</v>
      </c>
      <c r="E49" s="71">
        <v>427.87250999999998</v>
      </c>
      <c r="F49" s="71">
        <v>15.70079</v>
      </c>
      <c r="G49" s="71">
        <v>72.185100000000006</v>
      </c>
      <c r="H49" s="71">
        <v>32.940249999999999</v>
      </c>
      <c r="I49" s="71">
        <v>142.46913000000001</v>
      </c>
      <c r="J49" s="71">
        <v>333.13</v>
      </c>
      <c r="K49" s="71">
        <v>300.33</v>
      </c>
    </row>
    <row r="50" spans="1:11">
      <c r="A50" s="70"/>
      <c r="B50" s="91" t="s">
        <v>111</v>
      </c>
      <c r="C50" s="70"/>
      <c r="D50" s="71">
        <v>109.73421999999999</v>
      </c>
      <c r="E50" s="71">
        <v>427.87250999999998</v>
      </c>
      <c r="F50" s="71">
        <v>15.70079</v>
      </c>
      <c r="G50" s="71">
        <v>72.185100000000006</v>
      </c>
      <c r="H50" s="71">
        <v>32.940249999999999</v>
      </c>
      <c r="I50" s="71">
        <v>142.46913000000001</v>
      </c>
      <c r="J50" s="71">
        <v>333.13</v>
      </c>
      <c r="K50" s="71">
        <v>300.33</v>
      </c>
    </row>
    <row r="51" spans="1:11" ht="57">
      <c r="A51" s="70" t="s">
        <v>62</v>
      </c>
      <c r="B51" s="111" t="s">
        <v>142</v>
      </c>
      <c r="C51" s="70" t="s">
        <v>46</v>
      </c>
      <c r="D51" s="71">
        <v>141103.79999999999</v>
      </c>
      <c r="E51" s="71">
        <v>115.7569</v>
      </c>
      <c r="F51" s="71">
        <v>15811.5</v>
      </c>
      <c r="G51" s="71">
        <v>49.819200000000002</v>
      </c>
      <c r="H51" s="71">
        <v>65169</v>
      </c>
      <c r="I51" s="71">
        <v>168.50702999999999</v>
      </c>
      <c r="J51" s="71">
        <v>216.52</v>
      </c>
      <c r="K51" s="71">
        <v>68.7</v>
      </c>
    </row>
    <row r="52" spans="1:11">
      <c r="A52" s="70"/>
      <c r="B52" s="91" t="s">
        <v>111</v>
      </c>
      <c r="C52" s="70"/>
      <c r="D52" s="71">
        <v>141103.79999999999</v>
      </c>
      <c r="E52" s="71">
        <v>115.7569</v>
      </c>
      <c r="F52" s="71">
        <v>15811.5</v>
      </c>
      <c r="G52" s="71">
        <v>49.819200000000002</v>
      </c>
      <c r="H52" s="71">
        <v>65169</v>
      </c>
      <c r="I52" s="71">
        <v>168.50702999999999</v>
      </c>
      <c r="J52" s="71">
        <v>216.52</v>
      </c>
      <c r="K52" s="71">
        <v>68.7</v>
      </c>
    </row>
    <row r="53" spans="1:11" ht="34.5">
      <c r="A53" s="70" t="s">
        <v>63</v>
      </c>
      <c r="B53" s="112" t="s">
        <v>143</v>
      </c>
      <c r="C53" s="70" t="s">
        <v>76</v>
      </c>
      <c r="D53" s="71">
        <v>27.513999999999999</v>
      </c>
      <c r="E53" s="71">
        <v>20.840350000000001</v>
      </c>
      <c r="F53" s="71"/>
      <c r="G53" s="71"/>
      <c r="H53" s="71">
        <v>120.71405</v>
      </c>
      <c r="I53" s="71">
        <v>120.13897</v>
      </c>
      <c r="J53" s="71">
        <v>22.79</v>
      </c>
      <c r="K53" s="71">
        <v>17.350000000000001</v>
      </c>
    </row>
    <row r="54" spans="1:11">
      <c r="A54" s="70"/>
      <c r="B54" s="91" t="s">
        <v>111</v>
      </c>
      <c r="C54" s="70"/>
      <c r="D54" s="71">
        <v>27.513999999999999</v>
      </c>
      <c r="E54" s="71">
        <v>20.840350000000001</v>
      </c>
      <c r="F54" s="71"/>
      <c r="G54" s="71"/>
      <c r="H54" s="71">
        <v>120.71405</v>
      </c>
      <c r="I54" s="71">
        <v>120.13897</v>
      </c>
      <c r="J54" s="71">
        <v>22.79</v>
      </c>
      <c r="K54" s="71">
        <v>17.350000000000001</v>
      </c>
    </row>
    <row r="55" spans="1:11" ht="23.25">
      <c r="A55" s="70" t="s">
        <v>91</v>
      </c>
      <c r="B55" s="113" t="s">
        <v>144</v>
      </c>
      <c r="C55" s="70" t="s">
        <v>76</v>
      </c>
      <c r="D55" s="71">
        <v>27.692309999999999</v>
      </c>
      <c r="E55" s="71">
        <v>11.29297</v>
      </c>
      <c r="F55" s="71">
        <v>3.5061200000000001</v>
      </c>
      <c r="G55" s="71">
        <v>7.9959199999999999</v>
      </c>
      <c r="H55" s="71">
        <v>88.449600000000004</v>
      </c>
      <c r="I55" s="71">
        <v>20.456630000000001</v>
      </c>
      <c r="J55" s="71">
        <v>31.31</v>
      </c>
      <c r="K55" s="71">
        <v>55.2</v>
      </c>
    </row>
    <row r="56" spans="1:11">
      <c r="A56" s="70"/>
      <c r="B56" s="91" t="s">
        <v>111</v>
      </c>
      <c r="C56" s="70"/>
      <c r="D56" s="71">
        <v>27.692309999999999</v>
      </c>
      <c r="E56" s="71">
        <v>11.29297</v>
      </c>
      <c r="F56" s="71">
        <v>3.5061200000000001</v>
      </c>
      <c r="G56" s="71">
        <v>7.9959199999999999</v>
      </c>
      <c r="H56" s="71">
        <v>88.449600000000004</v>
      </c>
      <c r="I56" s="71">
        <v>20.456630000000001</v>
      </c>
      <c r="J56" s="71">
        <v>31.31</v>
      </c>
      <c r="K56" s="71">
        <v>55.2</v>
      </c>
    </row>
    <row r="57" spans="1:11">
      <c r="A57" s="70" t="s">
        <v>82</v>
      </c>
      <c r="B57" s="114" t="s">
        <v>83</v>
      </c>
      <c r="C57" s="70" t="s">
        <v>85</v>
      </c>
      <c r="D57" s="71">
        <v>189.7</v>
      </c>
      <c r="E57" s="71">
        <v>279.45222999999999</v>
      </c>
      <c r="F57" s="71"/>
      <c r="G57" s="71"/>
      <c r="H57" s="71">
        <v>92.4</v>
      </c>
      <c r="I57" s="71">
        <v>18.914000000000001</v>
      </c>
      <c r="J57" s="71">
        <v>205.3</v>
      </c>
      <c r="K57" s="71">
        <v>1477.49</v>
      </c>
    </row>
    <row r="58" spans="1:11">
      <c r="A58" s="70"/>
      <c r="B58" s="114" t="s">
        <v>81</v>
      </c>
      <c r="C58" s="70"/>
      <c r="D58" s="71">
        <v>189.7</v>
      </c>
      <c r="E58" s="71">
        <v>279.45222999999999</v>
      </c>
      <c r="F58" s="71"/>
      <c r="G58" s="71"/>
      <c r="H58" s="71">
        <v>92.4</v>
      </c>
      <c r="I58" s="71">
        <v>18.914000000000001</v>
      </c>
      <c r="J58" s="71">
        <v>205.3</v>
      </c>
      <c r="K58" s="71">
        <v>1477.49</v>
      </c>
    </row>
    <row r="59" spans="1:11">
      <c r="A59" s="70" t="s">
        <v>45</v>
      </c>
      <c r="B59" s="92" t="s">
        <v>145</v>
      </c>
      <c r="C59" s="70" t="s">
        <v>46</v>
      </c>
      <c r="D59" s="71">
        <v>6826.8</v>
      </c>
      <c r="E59" s="71">
        <v>22.292680000000001</v>
      </c>
      <c r="F59" s="71"/>
      <c r="G59" s="71"/>
      <c r="H59" s="71">
        <v>32326.6</v>
      </c>
      <c r="I59" s="71">
        <v>135.02313000000001</v>
      </c>
      <c r="J59" s="71">
        <v>21.12</v>
      </c>
      <c r="K59" s="71">
        <v>16.510000000000002</v>
      </c>
    </row>
    <row r="60" spans="1:11">
      <c r="A60" s="70"/>
      <c r="B60" s="91" t="s">
        <v>111</v>
      </c>
      <c r="C60" s="70"/>
      <c r="D60" s="71">
        <v>6826.8</v>
      </c>
      <c r="E60" s="71">
        <v>22.292680000000001</v>
      </c>
      <c r="F60" s="71"/>
      <c r="G60" s="71"/>
      <c r="H60" s="71">
        <v>27846.400000000001</v>
      </c>
      <c r="I60" s="71">
        <v>120.29198</v>
      </c>
      <c r="J60" s="71">
        <v>24.52</v>
      </c>
      <c r="K60" s="71">
        <v>18.53</v>
      </c>
    </row>
    <row r="61" spans="1:11">
      <c r="A61" s="70"/>
      <c r="B61" s="91" t="s">
        <v>112</v>
      </c>
      <c r="C61" s="70"/>
      <c r="D61" s="71"/>
      <c r="E61" s="71"/>
      <c r="F61" s="71"/>
      <c r="G61" s="71"/>
      <c r="H61" s="71">
        <v>4480.2</v>
      </c>
      <c r="I61" s="71">
        <v>14.73115</v>
      </c>
      <c r="J61" s="71"/>
      <c r="K61" s="71"/>
    </row>
    <row r="62" spans="1:11" ht="57">
      <c r="A62" s="70" t="s">
        <v>64</v>
      </c>
      <c r="B62" s="95" t="s">
        <v>116</v>
      </c>
      <c r="C62" s="70" t="s">
        <v>86</v>
      </c>
      <c r="D62" s="71">
        <v>3916</v>
      </c>
      <c r="E62" s="71">
        <v>85.186009999999996</v>
      </c>
      <c r="F62" s="71"/>
      <c r="G62" s="71"/>
      <c r="H62" s="71">
        <v>2024</v>
      </c>
      <c r="I62" s="71">
        <v>80.635360000000006</v>
      </c>
      <c r="J62" s="71">
        <v>193.48</v>
      </c>
      <c r="K62" s="71">
        <v>105.64</v>
      </c>
    </row>
    <row r="63" spans="1:11">
      <c r="A63" s="70"/>
      <c r="B63" s="91" t="s">
        <v>111</v>
      </c>
      <c r="C63" s="70"/>
      <c r="D63" s="71">
        <v>3916</v>
      </c>
      <c r="E63" s="71">
        <v>85.186009999999996</v>
      </c>
      <c r="F63" s="71"/>
      <c r="G63" s="71"/>
      <c r="H63" s="71">
        <v>2024</v>
      </c>
      <c r="I63" s="71">
        <v>80.635360000000006</v>
      </c>
      <c r="J63" s="71">
        <v>193.48</v>
      </c>
      <c r="K63" s="71">
        <v>105.64</v>
      </c>
    </row>
    <row r="64" spans="1:11" ht="68.25">
      <c r="A64" s="70" t="s">
        <v>65</v>
      </c>
      <c r="B64" s="115" t="s">
        <v>146</v>
      </c>
      <c r="C64" s="70" t="s">
        <v>46</v>
      </c>
      <c r="D64" s="71">
        <v>656.5</v>
      </c>
      <c r="E64" s="71">
        <v>2.8813499999999999</v>
      </c>
      <c r="F64" s="71">
        <v>452.7</v>
      </c>
      <c r="G64" s="71">
        <v>2.0425900000000001</v>
      </c>
      <c r="H64" s="71">
        <v>861.7</v>
      </c>
      <c r="I64" s="71">
        <v>2.60676</v>
      </c>
      <c r="J64" s="71">
        <v>76.19</v>
      </c>
      <c r="K64" s="71">
        <v>110.53</v>
      </c>
    </row>
    <row r="65" spans="1:11">
      <c r="A65" s="70"/>
      <c r="B65" s="91" t="s">
        <v>111</v>
      </c>
      <c r="C65" s="70"/>
      <c r="D65" s="71">
        <v>656.5</v>
      </c>
      <c r="E65" s="71">
        <v>2.8813499999999999</v>
      </c>
      <c r="F65" s="71">
        <v>452.7</v>
      </c>
      <c r="G65" s="71">
        <v>2.0425900000000001</v>
      </c>
      <c r="H65" s="71">
        <v>861.7</v>
      </c>
      <c r="I65" s="71">
        <v>2.60676</v>
      </c>
      <c r="J65" s="71">
        <v>76.19</v>
      </c>
      <c r="K65" s="71">
        <v>110.53</v>
      </c>
    </row>
    <row r="66" spans="1:11" ht="33.75">
      <c r="A66" s="70" t="s">
        <v>108</v>
      </c>
      <c r="B66" s="116" t="s">
        <v>147</v>
      </c>
      <c r="C66" s="70" t="s">
        <v>76</v>
      </c>
      <c r="D66" s="71"/>
      <c r="E66" s="71"/>
      <c r="F66" s="71"/>
      <c r="G66" s="71"/>
      <c r="H66" s="71">
        <v>0.3</v>
      </c>
      <c r="I66" s="71">
        <v>1.01037</v>
      </c>
      <c r="J66" s="71"/>
      <c r="K66" s="71"/>
    </row>
    <row r="67" spans="1:11">
      <c r="A67" s="70"/>
      <c r="B67" s="91" t="s">
        <v>111</v>
      </c>
      <c r="C67" s="70"/>
      <c r="D67" s="71"/>
      <c r="E67" s="71"/>
      <c r="F67" s="71"/>
      <c r="G67" s="71"/>
      <c r="H67" s="71">
        <v>0.3</v>
      </c>
      <c r="I67" s="71">
        <v>1.01037</v>
      </c>
      <c r="J67" s="71"/>
      <c r="K67" s="71"/>
    </row>
    <row r="68" spans="1:11" ht="33.75">
      <c r="A68" s="70" t="s">
        <v>47</v>
      </c>
      <c r="B68" s="91" t="s">
        <v>117</v>
      </c>
      <c r="C68" s="70" t="s">
        <v>76</v>
      </c>
      <c r="D68" s="71">
        <v>13906.39112</v>
      </c>
      <c r="E68" s="71">
        <v>8544.8557600000004</v>
      </c>
      <c r="F68" s="71">
        <v>2276.57332</v>
      </c>
      <c r="G68" s="71">
        <v>1164.8792599999999</v>
      </c>
      <c r="H68" s="71">
        <v>14497.322340000001</v>
      </c>
      <c r="I68" s="71">
        <v>8617.1365700000006</v>
      </c>
      <c r="J68" s="71">
        <v>95.92</v>
      </c>
      <c r="K68" s="71">
        <v>99.16</v>
      </c>
    </row>
    <row r="69" spans="1:11">
      <c r="A69" s="70"/>
      <c r="B69" s="91" t="s">
        <v>111</v>
      </c>
      <c r="C69" s="70"/>
      <c r="D69" s="71">
        <v>13906.39112</v>
      </c>
      <c r="E69" s="71">
        <v>8544.8557600000004</v>
      </c>
      <c r="F69" s="71">
        <v>2276.57332</v>
      </c>
      <c r="G69" s="71">
        <v>1164.8792599999999</v>
      </c>
      <c r="H69" s="71">
        <v>14366.85434</v>
      </c>
      <c r="I69" s="71">
        <v>8532.2404399999996</v>
      </c>
      <c r="J69" s="71">
        <v>96.79</v>
      </c>
      <c r="K69" s="71">
        <v>100.15</v>
      </c>
    </row>
    <row r="70" spans="1:11">
      <c r="A70" s="70"/>
      <c r="B70" s="91" t="s">
        <v>112</v>
      </c>
      <c r="C70" s="70"/>
      <c r="D70" s="71"/>
      <c r="E70" s="71"/>
      <c r="F70" s="71"/>
      <c r="G70" s="71"/>
      <c r="H70" s="71">
        <v>130.46799999999999</v>
      </c>
      <c r="I70" s="71">
        <v>84.896129999999999</v>
      </c>
      <c r="J70" s="71"/>
      <c r="K70" s="71"/>
    </row>
    <row r="71" spans="1:11" ht="33.75">
      <c r="A71" s="70" t="s">
        <v>48</v>
      </c>
      <c r="B71" s="91" t="s">
        <v>118</v>
      </c>
      <c r="C71" s="70" t="s">
        <v>76</v>
      </c>
      <c r="D71" s="71">
        <v>21853.546350000001</v>
      </c>
      <c r="E71" s="71">
        <v>11097.77378</v>
      </c>
      <c r="F71" s="71">
        <v>6394.20435</v>
      </c>
      <c r="G71" s="71">
        <v>3261.4457200000002</v>
      </c>
      <c r="H71" s="71">
        <v>17443.078969999999</v>
      </c>
      <c r="I71" s="71">
        <v>9338.8646800000006</v>
      </c>
      <c r="J71" s="71">
        <v>125.28</v>
      </c>
      <c r="K71" s="71">
        <v>118.83</v>
      </c>
    </row>
    <row r="72" spans="1:11">
      <c r="A72" s="70"/>
      <c r="B72" s="91" t="s">
        <v>111</v>
      </c>
      <c r="C72" s="70"/>
      <c r="D72" s="71">
        <v>21853.306349999999</v>
      </c>
      <c r="E72" s="71">
        <v>11097.35038</v>
      </c>
      <c r="F72" s="71">
        <v>6394.20435</v>
      </c>
      <c r="G72" s="71">
        <v>3261.4457200000002</v>
      </c>
      <c r="H72" s="71">
        <v>16449.63897</v>
      </c>
      <c r="I72" s="71">
        <v>8805.46731</v>
      </c>
      <c r="J72" s="71">
        <v>132.85</v>
      </c>
      <c r="K72" s="71">
        <v>126.03</v>
      </c>
    </row>
    <row r="73" spans="1:11">
      <c r="A73" s="70"/>
      <c r="B73" s="117" t="s">
        <v>41</v>
      </c>
      <c r="C73" s="70"/>
      <c r="D73" s="71">
        <v>0.24</v>
      </c>
      <c r="E73" s="71">
        <v>0.4234</v>
      </c>
      <c r="F73" s="71"/>
      <c r="G73" s="71"/>
      <c r="H73" s="71"/>
      <c r="I73" s="71"/>
      <c r="J73" s="71"/>
      <c r="K73" s="71"/>
    </row>
    <row r="74" spans="1:11">
      <c r="A74" s="70"/>
      <c r="B74" s="91" t="s">
        <v>112</v>
      </c>
      <c r="C74" s="70"/>
      <c r="D74" s="71"/>
      <c r="E74" s="71"/>
      <c r="F74" s="71"/>
      <c r="G74" s="71"/>
      <c r="H74" s="71">
        <v>993.44</v>
      </c>
      <c r="I74" s="71">
        <v>533.39737000000002</v>
      </c>
      <c r="J74" s="71"/>
      <c r="K74" s="71"/>
    </row>
    <row r="75" spans="1:11">
      <c r="A75" s="70" t="s">
        <v>66</v>
      </c>
      <c r="B75" s="92" t="s">
        <v>148</v>
      </c>
      <c r="C75" s="70" t="s">
        <v>76</v>
      </c>
      <c r="D75" s="71">
        <v>0.37040000000000001</v>
      </c>
      <c r="E75" s="71">
        <v>3.8458199999999998</v>
      </c>
      <c r="F75" s="71"/>
      <c r="G75" s="71"/>
      <c r="H75" s="71">
        <v>1.29857</v>
      </c>
      <c r="I75" s="71">
        <v>11.472519999999999</v>
      </c>
      <c r="J75" s="71">
        <v>28.52</v>
      </c>
      <c r="K75" s="71">
        <v>33.520000000000003</v>
      </c>
    </row>
    <row r="76" spans="1:11">
      <c r="A76" s="70"/>
      <c r="B76" s="91" t="s">
        <v>111</v>
      </c>
      <c r="C76" s="70"/>
      <c r="D76" s="71">
        <v>0.37040000000000001</v>
      </c>
      <c r="E76" s="71">
        <v>3.8458199999999998</v>
      </c>
      <c r="F76" s="71"/>
      <c r="G76" s="71"/>
      <c r="H76" s="71">
        <v>1.29857</v>
      </c>
      <c r="I76" s="71">
        <v>11.472519999999999</v>
      </c>
      <c r="J76" s="71">
        <v>28.52</v>
      </c>
      <c r="K76" s="71">
        <v>33.520000000000003</v>
      </c>
    </row>
    <row r="77" spans="1:11" ht="23.25">
      <c r="A77" s="70" t="s">
        <v>67</v>
      </c>
      <c r="B77" s="97" t="s">
        <v>119</v>
      </c>
      <c r="C77" s="70" t="s">
        <v>76</v>
      </c>
      <c r="D77" s="71">
        <v>1.6752499999999999</v>
      </c>
      <c r="E77" s="71">
        <v>31.385210000000001</v>
      </c>
      <c r="F77" s="71">
        <v>7.0080000000000003E-2</v>
      </c>
      <c r="G77" s="71">
        <v>1.4266799999999999</v>
      </c>
      <c r="H77" s="71">
        <v>1.65872</v>
      </c>
      <c r="I77" s="71">
        <v>8.8364399999999996</v>
      </c>
      <c r="J77" s="71">
        <v>101</v>
      </c>
      <c r="K77" s="71">
        <v>355.18</v>
      </c>
    </row>
    <row r="78" spans="1:11">
      <c r="A78" s="70"/>
      <c r="B78" s="91" t="s">
        <v>111</v>
      </c>
      <c r="C78" s="70"/>
      <c r="D78" s="71">
        <v>1.6752499999999999</v>
      </c>
      <c r="E78" s="71">
        <v>31.385210000000001</v>
      </c>
      <c r="F78" s="71">
        <v>7.0080000000000003E-2</v>
      </c>
      <c r="G78" s="71">
        <v>1.4266799999999999</v>
      </c>
      <c r="H78" s="71">
        <v>1.65872</v>
      </c>
      <c r="I78" s="71">
        <v>8.8364399999999996</v>
      </c>
      <c r="J78" s="71">
        <v>101</v>
      </c>
      <c r="K78" s="71">
        <v>355.18</v>
      </c>
    </row>
    <row r="79" spans="1:11" ht="22.5">
      <c r="A79" s="70" t="s">
        <v>109</v>
      </c>
      <c r="B79" s="101" t="s">
        <v>149</v>
      </c>
      <c r="C79" s="70" t="s">
        <v>76</v>
      </c>
      <c r="D79" s="71">
        <v>1.5</v>
      </c>
      <c r="E79" s="71">
        <v>24.761469999999999</v>
      </c>
      <c r="F79" s="71">
        <v>1.5</v>
      </c>
      <c r="G79" s="71">
        <v>24.761469999999999</v>
      </c>
      <c r="H79" s="71"/>
      <c r="I79" s="71"/>
      <c r="J79" s="71"/>
      <c r="K79" s="71"/>
    </row>
    <row r="80" spans="1:11">
      <c r="A80" s="70"/>
      <c r="B80" s="91" t="s">
        <v>111</v>
      </c>
      <c r="C80" s="70"/>
      <c r="D80" s="71">
        <v>1.5</v>
      </c>
      <c r="E80" s="71">
        <v>24.761469999999999</v>
      </c>
      <c r="F80" s="71">
        <v>1.5</v>
      </c>
      <c r="G80" s="71">
        <v>24.761469999999999</v>
      </c>
      <c r="H80" s="71"/>
      <c r="I80" s="71"/>
      <c r="J80" s="71"/>
      <c r="K80" s="71"/>
    </row>
    <row r="81" spans="1:11">
      <c r="A81" s="70" t="s">
        <v>92</v>
      </c>
      <c r="B81" s="118" t="s">
        <v>150</v>
      </c>
      <c r="C81" s="70" t="s">
        <v>76</v>
      </c>
      <c r="D81" s="71"/>
      <c r="E81" s="71"/>
      <c r="F81" s="71"/>
      <c r="G81" s="71"/>
      <c r="H81" s="71">
        <v>5.0000000000000001E-3</v>
      </c>
      <c r="I81" s="71">
        <v>0.11681999999999999</v>
      </c>
      <c r="J81" s="71"/>
      <c r="K81" s="71"/>
    </row>
    <row r="82" spans="1:11">
      <c r="A82" s="70"/>
      <c r="B82" s="91" t="s">
        <v>111</v>
      </c>
      <c r="C82" s="70"/>
      <c r="D82" s="71"/>
      <c r="E82" s="71"/>
      <c r="F82" s="71"/>
      <c r="G82" s="71"/>
      <c r="H82" s="71">
        <v>5.0000000000000001E-3</v>
      </c>
      <c r="I82" s="71">
        <v>0.11681999999999999</v>
      </c>
      <c r="J82" s="71"/>
      <c r="K82" s="71"/>
    </row>
    <row r="83" spans="1:11">
      <c r="A83" s="70" t="s">
        <v>77</v>
      </c>
      <c r="B83" s="119" t="s">
        <v>151</v>
      </c>
      <c r="C83" s="70" t="s">
        <v>76</v>
      </c>
      <c r="D83" s="71">
        <v>5.0000000000000001E-4</v>
      </c>
      <c r="E83" s="71">
        <v>1.5789999999999998E-2</v>
      </c>
      <c r="F83" s="71"/>
      <c r="G83" s="71"/>
      <c r="H83" s="71">
        <v>1</v>
      </c>
      <c r="I83" s="71">
        <v>18.395</v>
      </c>
      <c r="J83" s="71">
        <v>0.05</v>
      </c>
      <c r="K83" s="71">
        <v>0.09</v>
      </c>
    </row>
    <row r="84" spans="1:11">
      <c r="A84" s="70"/>
      <c r="B84" s="91" t="s">
        <v>111</v>
      </c>
      <c r="C84" s="70"/>
      <c r="D84" s="71">
        <v>5.0000000000000001E-4</v>
      </c>
      <c r="E84" s="71">
        <v>1.5789999999999998E-2</v>
      </c>
      <c r="F84" s="71"/>
      <c r="G84" s="71"/>
      <c r="H84" s="71">
        <v>1</v>
      </c>
      <c r="I84" s="71">
        <v>18.395</v>
      </c>
      <c r="J84" s="71">
        <v>0.05</v>
      </c>
      <c r="K84" s="71">
        <v>0.09</v>
      </c>
    </row>
    <row r="85" spans="1:11">
      <c r="A85" s="70" t="s">
        <v>49</v>
      </c>
      <c r="B85" s="98" t="s">
        <v>120</v>
      </c>
      <c r="C85" s="70" t="s">
        <v>76</v>
      </c>
      <c r="D85" s="71">
        <v>46.112479999999998</v>
      </c>
      <c r="E85" s="71">
        <v>62.918219999999998</v>
      </c>
      <c r="F85" s="71">
        <v>4.86388</v>
      </c>
      <c r="G85" s="71">
        <v>13.790520000000001</v>
      </c>
      <c r="H85" s="71">
        <v>174.88209000000001</v>
      </c>
      <c r="I85" s="71">
        <v>184.69451000000001</v>
      </c>
      <c r="J85" s="71">
        <v>26.37</v>
      </c>
      <c r="K85" s="71">
        <v>34.07</v>
      </c>
    </row>
    <row r="86" spans="1:11">
      <c r="A86" s="70"/>
      <c r="B86" s="91" t="s">
        <v>111</v>
      </c>
      <c r="C86" s="70"/>
      <c r="D86" s="71">
        <v>46.112479999999998</v>
      </c>
      <c r="E86" s="71">
        <v>62.918219999999998</v>
      </c>
      <c r="F86" s="71">
        <v>4.86388</v>
      </c>
      <c r="G86" s="71">
        <v>13.790520000000001</v>
      </c>
      <c r="H86" s="71">
        <v>174.88209000000001</v>
      </c>
      <c r="I86" s="71">
        <v>184.69451000000001</v>
      </c>
      <c r="J86" s="71">
        <v>26.37</v>
      </c>
      <c r="K86" s="71">
        <v>34.07</v>
      </c>
    </row>
    <row r="87" spans="1:11" ht="22.5">
      <c r="A87" s="70" t="s">
        <v>87</v>
      </c>
      <c r="B87" s="117" t="s">
        <v>166</v>
      </c>
      <c r="C87" s="70" t="s">
        <v>86</v>
      </c>
      <c r="D87" s="71">
        <v>2</v>
      </c>
      <c r="E87" s="71">
        <v>76.660409999999999</v>
      </c>
      <c r="F87" s="71"/>
      <c r="G87" s="71"/>
      <c r="H87" s="71"/>
      <c r="I87" s="71"/>
      <c r="J87" s="71"/>
      <c r="K87" s="71"/>
    </row>
    <row r="88" spans="1:11">
      <c r="A88" s="70"/>
      <c r="B88" s="91" t="s">
        <v>111</v>
      </c>
      <c r="C88" s="70"/>
      <c r="D88" s="71">
        <v>2</v>
      </c>
      <c r="E88" s="71">
        <v>76.660409999999999</v>
      </c>
      <c r="F88" s="71"/>
      <c r="G88" s="71"/>
      <c r="H88" s="71"/>
      <c r="I88" s="71"/>
      <c r="J88" s="71"/>
      <c r="K88" s="71"/>
    </row>
    <row r="89" spans="1:11" ht="56.25">
      <c r="A89" s="70" t="s">
        <v>156</v>
      </c>
      <c r="B89" s="92" t="s">
        <v>152</v>
      </c>
      <c r="C89" s="70" t="s">
        <v>76</v>
      </c>
      <c r="D89" s="71">
        <v>42.107900000000001</v>
      </c>
      <c r="E89" s="71">
        <v>76.283349999999999</v>
      </c>
      <c r="F89" s="71">
        <v>13.9544</v>
      </c>
      <c r="G89" s="71">
        <v>22.651859999999999</v>
      </c>
      <c r="H89" s="71">
        <v>118.97451</v>
      </c>
      <c r="I89" s="71">
        <v>181.74149</v>
      </c>
      <c r="J89" s="71">
        <v>35.39</v>
      </c>
      <c r="K89" s="71">
        <v>41.97</v>
      </c>
    </row>
    <row r="90" spans="1:11">
      <c r="A90" s="70"/>
      <c r="B90" s="91" t="s">
        <v>111</v>
      </c>
      <c r="C90" s="70"/>
      <c r="D90" s="71">
        <v>42.107900000000001</v>
      </c>
      <c r="E90" s="71">
        <v>76.283349999999999</v>
      </c>
      <c r="F90" s="71">
        <v>13.9544</v>
      </c>
      <c r="G90" s="71">
        <v>22.651859999999999</v>
      </c>
      <c r="H90" s="71">
        <v>118.97451</v>
      </c>
      <c r="I90" s="71">
        <v>181.74149</v>
      </c>
      <c r="J90" s="71">
        <v>35.39</v>
      </c>
      <c r="K90" s="71">
        <v>41.97</v>
      </c>
    </row>
    <row r="91" spans="1:11">
      <c r="A91" s="70" t="s">
        <v>157</v>
      </c>
      <c r="B91" s="92" t="s">
        <v>153</v>
      </c>
      <c r="C91" s="70" t="s">
        <v>76</v>
      </c>
      <c r="D91" s="71">
        <v>197.14080000000001</v>
      </c>
      <c r="E91" s="71">
        <v>400.21857</v>
      </c>
      <c r="F91" s="71">
        <v>38.087209999999999</v>
      </c>
      <c r="G91" s="71">
        <v>69.99436</v>
      </c>
      <c r="H91" s="71">
        <v>417.45866000000001</v>
      </c>
      <c r="I91" s="71">
        <v>473.01866000000001</v>
      </c>
      <c r="J91" s="71">
        <v>47.22</v>
      </c>
      <c r="K91" s="71">
        <v>84.61</v>
      </c>
    </row>
    <row r="92" spans="1:11">
      <c r="A92" s="70"/>
      <c r="B92" s="91" t="s">
        <v>111</v>
      </c>
      <c r="C92" s="70"/>
      <c r="D92" s="71">
        <v>197.14080000000001</v>
      </c>
      <c r="E92" s="71">
        <v>400.21857</v>
      </c>
      <c r="F92" s="71">
        <v>38.087209999999999</v>
      </c>
      <c r="G92" s="71">
        <v>69.99436</v>
      </c>
      <c r="H92" s="71">
        <v>417.45866000000001</v>
      </c>
      <c r="I92" s="71">
        <v>473.01866000000001</v>
      </c>
      <c r="J92" s="71">
        <v>47.22</v>
      </c>
      <c r="K92" s="71">
        <v>84.61</v>
      </c>
    </row>
    <row r="93" spans="1:11" ht="33.75">
      <c r="A93" s="70" t="s">
        <v>158</v>
      </c>
      <c r="B93" s="92" t="s">
        <v>121</v>
      </c>
      <c r="C93" s="70" t="s">
        <v>76</v>
      </c>
      <c r="D93" s="71">
        <v>1291.6202800000001</v>
      </c>
      <c r="E93" s="71">
        <v>3045.34357</v>
      </c>
      <c r="F93" s="71">
        <v>264.07558999999998</v>
      </c>
      <c r="G93" s="71">
        <v>636.40866000000005</v>
      </c>
      <c r="H93" s="71">
        <v>1717.8758399999999</v>
      </c>
      <c r="I93" s="71">
        <v>3376.9890399999999</v>
      </c>
      <c r="J93" s="71">
        <v>75.19</v>
      </c>
      <c r="K93" s="71">
        <v>90.18</v>
      </c>
    </row>
    <row r="94" spans="1:11">
      <c r="A94" s="70"/>
      <c r="B94" s="91" t="s">
        <v>111</v>
      </c>
      <c r="C94" s="70"/>
      <c r="D94" s="71">
        <v>1285.1272799999999</v>
      </c>
      <c r="E94" s="71">
        <v>3038.4431399999999</v>
      </c>
      <c r="F94" s="71">
        <v>259.89559000000003</v>
      </c>
      <c r="G94" s="71">
        <v>631.98226</v>
      </c>
      <c r="H94" s="71">
        <v>1713.0534</v>
      </c>
      <c r="I94" s="71">
        <v>3363.3436400000001</v>
      </c>
      <c r="J94" s="71">
        <v>75.02</v>
      </c>
      <c r="K94" s="71">
        <v>90.34</v>
      </c>
    </row>
    <row r="95" spans="1:11">
      <c r="A95" s="70"/>
      <c r="B95" s="92" t="s">
        <v>41</v>
      </c>
      <c r="C95" s="70"/>
      <c r="D95" s="71">
        <v>6.4930000000000003</v>
      </c>
      <c r="E95" s="71">
        <v>6.9004300000000001</v>
      </c>
      <c r="F95" s="71">
        <v>4.18</v>
      </c>
      <c r="G95" s="71">
        <v>4.4264000000000001</v>
      </c>
      <c r="H95" s="71">
        <v>4.8224400000000003</v>
      </c>
      <c r="I95" s="71">
        <v>13.6454</v>
      </c>
      <c r="J95" s="71">
        <v>134.63999999999999</v>
      </c>
      <c r="K95" s="71">
        <v>50.57</v>
      </c>
    </row>
    <row r="96" spans="1:11" ht="22.5">
      <c r="A96" s="70" t="s">
        <v>159</v>
      </c>
      <c r="B96" s="92" t="s">
        <v>154</v>
      </c>
      <c r="C96" s="70" t="s">
        <v>76</v>
      </c>
      <c r="D96" s="71">
        <v>915.87053000000003</v>
      </c>
      <c r="E96" s="71">
        <v>417.27062000000001</v>
      </c>
      <c r="F96" s="71">
        <v>211.22605999999999</v>
      </c>
      <c r="G96" s="71">
        <v>183.03639000000001</v>
      </c>
      <c r="H96" s="71">
        <v>695.75716</v>
      </c>
      <c r="I96" s="71">
        <v>535.85730999999998</v>
      </c>
      <c r="J96" s="71">
        <v>131.63999999999999</v>
      </c>
      <c r="K96" s="71">
        <v>77.87</v>
      </c>
    </row>
    <row r="97" spans="1:11" s="56" customFormat="1">
      <c r="A97" s="70"/>
      <c r="B97" s="91" t="s">
        <v>111</v>
      </c>
      <c r="C97" s="70"/>
      <c r="D97" s="71">
        <v>915.87053000000003</v>
      </c>
      <c r="E97" s="71">
        <v>417.27062000000001</v>
      </c>
      <c r="F97" s="71">
        <v>211.22605999999999</v>
      </c>
      <c r="G97" s="71">
        <v>183.03639000000001</v>
      </c>
      <c r="H97" s="71">
        <v>675.84014999999999</v>
      </c>
      <c r="I97" s="71">
        <v>525.64594999999997</v>
      </c>
      <c r="J97" s="71">
        <v>135.52000000000001</v>
      </c>
      <c r="K97" s="71">
        <v>79.38</v>
      </c>
    </row>
    <row r="98" spans="1:11">
      <c r="A98" s="70"/>
      <c r="B98" s="117" t="s">
        <v>41</v>
      </c>
      <c r="C98" s="70"/>
      <c r="D98" s="71"/>
      <c r="E98" s="71"/>
      <c r="F98" s="71"/>
      <c r="G98" s="71"/>
      <c r="H98" s="71">
        <v>19.917010000000001</v>
      </c>
      <c r="I98" s="71">
        <v>10.211360000000001</v>
      </c>
      <c r="J98" s="71"/>
      <c r="K98" s="71"/>
    </row>
    <row r="99" spans="1:11" ht="56.25">
      <c r="A99" s="70" t="s">
        <v>160</v>
      </c>
      <c r="B99" s="92" t="s">
        <v>155</v>
      </c>
      <c r="C99" s="70" t="s">
        <v>76</v>
      </c>
      <c r="D99" s="71">
        <v>318.11952000000002</v>
      </c>
      <c r="E99" s="71">
        <v>272.11714000000001</v>
      </c>
      <c r="F99" s="71">
        <v>30.439599999999999</v>
      </c>
      <c r="G99" s="71">
        <v>16.256329999999998</v>
      </c>
      <c r="H99" s="71">
        <v>506.09097000000003</v>
      </c>
      <c r="I99" s="71">
        <v>272.64503999999999</v>
      </c>
      <c r="J99" s="71">
        <v>62.86</v>
      </c>
      <c r="K99" s="71">
        <v>99.81</v>
      </c>
    </row>
    <row r="100" spans="1:11">
      <c r="A100" s="70"/>
      <c r="B100" s="91" t="s">
        <v>111</v>
      </c>
      <c r="C100" s="70"/>
      <c r="D100" s="71">
        <v>318.11952000000002</v>
      </c>
      <c r="E100" s="71">
        <v>272.11714000000001</v>
      </c>
      <c r="F100" s="71">
        <v>30.439599999999999</v>
      </c>
      <c r="G100" s="71">
        <v>16.256329999999998</v>
      </c>
      <c r="H100" s="71">
        <v>506.09097000000003</v>
      </c>
      <c r="I100" s="71">
        <v>272.64503999999999</v>
      </c>
      <c r="J100" s="71">
        <v>62.86</v>
      </c>
      <c r="K100" s="71">
        <v>99.81</v>
      </c>
    </row>
    <row r="101" spans="1:11" ht="22.5">
      <c r="A101" s="70" t="s">
        <v>161</v>
      </c>
      <c r="B101" s="91" t="s">
        <v>122</v>
      </c>
      <c r="C101" s="70" t="s">
        <v>76</v>
      </c>
      <c r="D101" s="71">
        <v>1082.76641</v>
      </c>
      <c r="E101" s="71">
        <v>2339.1248599999999</v>
      </c>
      <c r="F101" s="71">
        <v>324.5231</v>
      </c>
      <c r="G101" s="71">
        <v>682.87170000000003</v>
      </c>
      <c r="H101" s="71">
        <v>1259.0804700000001</v>
      </c>
      <c r="I101" s="71">
        <v>3048.88762</v>
      </c>
      <c r="J101" s="71">
        <v>86</v>
      </c>
      <c r="K101" s="71">
        <v>76.72</v>
      </c>
    </row>
    <row r="102" spans="1:11">
      <c r="A102" s="70"/>
      <c r="B102" s="91" t="s">
        <v>111</v>
      </c>
      <c r="C102" s="70"/>
      <c r="D102" s="71">
        <v>1076.60121</v>
      </c>
      <c r="E102" s="71">
        <v>2299.81457</v>
      </c>
      <c r="F102" s="71">
        <v>323.40809999999999</v>
      </c>
      <c r="G102" s="71">
        <v>679.42669999999998</v>
      </c>
      <c r="H102" s="71">
        <v>1252.5938699999999</v>
      </c>
      <c r="I102" s="71">
        <v>3024.2466100000001</v>
      </c>
      <c r="J102" s="71">
        <v>85.95</v>
      </c>
      <c r="K102" s="71">
        <v>76.05</v>
      </c>
    </row>
    <row r="103" spans="1:11">
      <c r="A103" s="70"/>
      <c r="B103" s="101" t="s">
        <v>41</v>
      </c>
      <c r="C103" s="70"/>
      <c r="D103" s="71">
        <v>1.3642000000000001</v>
      </c>
      <c r="E103" s="71">
        <v>4.5232900000000003</v>
      </c>
      <c r="F103" s="71">
        <v>1.115</v>
      </c>
      <c r="G103" s="71">
        <v>3.4449999999999998</v>
      </c>
      <c r="H103" s="71">
        <v>6.4866000000000001</v>
      </c>
      <c r="I103" s="71">
        <v>24.641010000000001</v>
      </c>
      <c r="J103" s="71">
        <v>21.03</v>
      </c>
      <c r="K103" s="71">
        <v>18.36</v>
      </c>
    </row>
    <row r="104" spans="1:11">
      <c r="A104" s="70"/>
      <c r="B104" s="92" t="s">
        <v>50</v>
      </c>
      <c r="C104" s="70"/>
      <c r="D104" s="71">
        <v>4.8010000000000002</v>
      </c>
      <c r="E104" s="71">
        <v>34.786999999999999</v>
      </c>
      <c r="F104" s="71"/>
      <c r="G104" s="71"/>
      <c r="H104" s="71"/>
      <c r="I104" s="71"/>
      <c r="J104" s="71"/>
      <c r="K104" s="71"/>
    </row>
    <row r="105" spans="1:11" ht="67.5">
      <c r="A105" s="70" t="s">
        <v>163</v>
      </c>
      <c r="B105" s="91" t="s">
        <v>123</v>
      </c>
      <c r="C105" s="70" t="s">
        <v>76</v>
      </c>
      <c r="D105" s="71">
        <v>823.70333000000005</v>
      </c>
      <c r="E105" s="71">
        <v>1020.76054</v>
      </c>
      <c r="F105" s="71">
        <v>248.46427</v>
      </c>
      <c r="G105" s="71">
        <v>284.04755999999998</v>
      </c>
      <c r="H105" s="71">
        <v>1131.0184200000001</v>
      </c>
      <c r="I105" s="71">
        <v>1153.7695000000001</v>
      </c>
      <c r="J105" s="71">
        <v>72.83</v>
      </c>
      <c r="K105" s="71">
        <v>88.47</v>
      </c>
    </row>
    <row r="106" spans="1:11">
      <c r="A106" s="70"/>
      <c r="B106" s="91" t="s">
        <v>111</v>
      </c>
      <c r="C106" s="70"/>
      <c r="D106" s="71">
        <v>823.70333000000005</v>
      </c>
      <c r="E106" s="71">
        <v>1020.76054</v>
      </c>
      <c r="F106" s="71">
        <v>248.46427</v>
      </c>
      <c r="G106" s="71">
        <v>284.04755999999998</v>
      </c>
      <c r="H106" s="71">
        <v>1131.0102199999999</v>
      </c>
      <c r="I106" s="71">
        <v>1153.6505400000001</v>
      </c>
      <c r="J106" s="71">
        <v>72.83</v>
      </c>
      <c r="K106" s="71">
        <v>88.48</v>
      </c>
    </row>
    <row r="107" spans="1:11">
      <c r="A107" s="70"/>
      <c r="B107" s="92" t="s">
        <v>41</v>
      </c>
      <c r="C107" s="70"/>
      <c r="D107" s="71"/>
      <c r="E107" s="71"/>
      <c r="F107" s="71"/>
      <c r="G107" s="71"/>
      <c r="H107" s="71">
        <v>8.2000000000000007E-3</v>
      </c>
      <c r="I107" s="71">
        <v>0.11896</v>
      </c>
      <c r="J107" s="71"/>
      <c r="K107" s="71"/>
    </row>
    <row r="108" spans="1:11">
      <c r="A108" s="70" t="s">
        <v>164</v>
      </c>
      <c r="B108" s="91" t="s">
        <v>124</v>
      </c>
      <c r="C108" s="70" t="s">
        <v>76</v>
      </c>
      <c r="D108" s="71">
        <v>175.85544999999999</v>
      </c>
      <c r="E108" s="71">
        <v>715.26837999999998</v>
      </c>
      <c r="F108" s="71">
        <v>41.682099999999998</v>
      </c>
      <c r="G108" s="71">
        <v>199.97425999999999</v>
      </c>
      <c r="H108" s="71">
        <v>251.0675</v>
      </c>
      <c r="I108" s="71">
        <v>1170.32547</v>
      </c>
      <c r="J108" s="71">
        <v>70.040000000000006</v>
      </c>
      <c r="K108" s="71">
        <v>61.12</v>
      </c>
    </row>
    <row r="109" spans="1:11">
      <c r="A109" s="70"/>
      <c r="B109" s="91" t="s">
        <v>111</v>
      </c>
      <c r="C109" s="70"/>
      <c r="D109" s="71">
        <v>175.35513</v>
      </c>
      <c r="E109" s="71">
        <v>696.39482999999996</v>
      </c>
      <c r="F109" s="71">
        <v>41.670400000000001</v>
      </c>
      <c r="G109" s="71">
        <v>197.89161999999999</v>
      </c>
      <c r="H109" s="71">
        <v>250.05526</v>
      </c>
      <c r="I109" s="71">
        <v>1145.03856</v>
      </c>
      <c r="J109" s="71">
        <v>70.13</v>
      </c>
      <c r="K109" s="71">
        <v>60.82</v>
      </c>
    </row>
    <row r="110" spans="1:11">
      <c r="A110" s="70"/>
      <c r="B110" s="117" t="s">
        <v>41</v>
      </c>
      <c r="C110" s="70"/>
      <c r="D110" s="71">
        <v>7.4800000000000005E-2</v>
      </c>
      <c r="E110" s="71">
        <v>6.2135499999999997</v>
      </c>
      <c r="F110" s="71">
        <v>1.17E-2</v>
      </c>
      <c r="G110" s="71">
        <v>2.08264</v>
      </c>
      <c r="H110" s="71">
        <v>0.10604</v>
      </c>
      <c r="I110" s="71">
        <v>8.1481100000000009</v>
      </c>
      <c r="J110" s="71">
        <v>70.540000000000006</v>
      </c>
      <c r="K110" s="71">
        <v>76.260000000000005</v>
      </c>
    </row>
    <row r="111" spans="1:11">
      <c r="A111" s="70"/>
      <c r="B111" s="91" t="s">
        <v>112</v>
      </c>
      <c r="C111" s="70"/>
      <c r="D111" s="71">
        <v>0.42552000000000001</v>
      </c>
      <c r="E111" s="71">
        <v>12.66</v>
      </c>
      <c r="F111" s="71"/>
      <c r="G111" s="71"/>
      <c r="H111" s="71">
        <v>0.90620000000000001</v>
      </c>
      <c r="I111" s="71">
        <v>17.1388</v>
      </c>
      <c r="J111" s="71">
        <v>46.96</v>
      </c>
      <c r="K111" s="71">
        <v>73.87</v>
      </c>
    </row>
    <row r="112" spans="1:11">
      <c r="A112" s="70" t="s">
        <v>162</v>
      </c>
      <c r="B112" s="91" t="s">
        <v>125</v>
      </c>
      <c r="C112" s="70" t="s">
        <v>76</v>
      </c>
      <c r="D112" s="71">
        <v>7363.3380500000003</v>
      </c>
      <c r="E112" s="71">
        <v>8159.0331299999998</v>
      </c>
      <c r="F112" s="71">
        <v>2388.1057999999998</v>
      </c>
      <c r="G112" s="71">
        <v>2733.4366</v>
      </c>
      <c r="H112" s="71">
        <v>8796.9379800000006</v>
      </c>
      <c r="I112" s="71">
        <v>14679.063330000001</v>
      </c>
      <c r="J112" s="71">
        <v>83.7</v>
      </c>
      <c r="K112" s="71">
        <v>55.58</v>
      </c>
    </row>
    <row r="113" spans="1:11">
      <c r="A113" s="70"/>
      <c r="B113" s="91" t="s">
        <v>111</v>
      </c>
      <c r="C113" s="70"/>
      <c r="D113" s="71">
        <v>7363.3380500000003</v>
      </c>
      <c r="E113" s="71">
        <v>8159.0331299999998</v>
      </c>
      <c r="F113" s="71">
        <v>2388.1057999999998</v>
      </c>
      <c r="G113" s="71">
        <v>2733.4366</v>
      </c>
      <c r="H113" s="71">
        <v>8766.3629799999999</v>
      </c>
      <c r="I113" s="71">
        <v>14629.741330000001</v>
      </c>
      <c r="J113" s="71">
        <v>84</v>
      </c>
      <c r="K113" s="71">
        <v>55.77</v>
      </c>
    </row>
    <row r="114" spans="1:11">
      <c r="A114" s="70"/>
      <c r="B114" s="117" t="s">
        <v>41</v>
      </c>
      <c r="C114" s="70"/>
      <c r="D114" s="71"/>
      <c r="E114" s="71"/>
      <c r="F114" s="71"/>
      <c r="G114" s="71"/>
      <c r="H114" s="71">
        <v>30.574999999999999</v>
      </c>
      <c r="I114" s="71">
        <v>49.322000000000003</v>
      </c>
      <c r="J114" s="71"/>
      <c r="K114" s="71"/>
    </row>
    <row r="115" spans="1:11" ht="33.75">
      <c r="A115" s="70" t="s">
        <v>165</v>
      </c>
      <c r="B115" s="91" t="s">
        <v>126</v>
      </c>
      <c r="C115" s="70" t="s">
        <v>76</v>
      </c>
      <c r="D115" s="71">
        <v>3758.69715</v>
      </c>
      <c r="E115" s="71">
        <v>23034.892019999999</v>
      </c>
      <c r="F115" s="71">
        <v>701.53988000000004</v>
      </c>
      <c r="G115" s="71">
        <v>1330.45571</v>
      </c>
      <c r="H115" s="71">
        <v>1953.2858100000001</v>
      </c>
      <c r="I115" s="71">
        <v>3924.91336</v>
      </c>
      <c r="J115" s="71">
        <v>192.43</v>
      </c>
      <c r="K115" s="71">
        <v>586.89</v>
      </c>
    </row>
    <row r="116" spans="1:11">
      <c r="A116" s="70"/>
      <c r="B116" s="91" t="s">
        <v>111</v>
      </c>
      <c r="C116" s="70"/>
      <c r="D116" s="71">
        <v>3758.69715</v>
      </c>
      <c r="E116" s="71">
        <v>23034.892019999999</v>
      </c>
      <c r="F116" s="71">
        <v>701.53988000000004</v>
      </c>
      <c r="G116" s="71">
        <v>1330.45571</v>
      </c>
      <c r="H116" s="71">
        <v>1946.86581</v>
      </c>
      <c r="I116" s="71">
        <v>3907.1203599999999</v>
      </c>
      <c r="J116" s="71">
        <v>193.06</v>
      </c>
      <c r="K116" s="71">
        <v>589.55999999999995</v>
      </c>
    </row>
    <row r="117" spans="1:11">
      <c r="A117" s="72"/>
      <c r="B117" s="120" t="s">
        <v>41</v>
      </c>
      <c r="C117" s="72"/>
      <c r="D117" s="73"/>
      <c r="E117" s="73"/>
      <c r="F117" s="73"/>
      <c r="G117" s="73"/>
      <c r="H117" s="73">
        <v>6.42</v>
      </c>
      <c r="I117" s="73">
        <v>17.792999999999999</v>
      </c>
      <c r="J117" s="73"/>
      <c r="K117" s="73"/>
    </row>
    <row r="118" spans="1:11">
      <c r="A118" s="32" t="s">
        <v>31</v>
      </c>
      <c r="J118" s="42"/>
    </row>
    <row r="119" spans="1:11">
      <c r="J119" s="42"/>
    </row>
    <row r="120" spans="1:11">
      <c r="A120" s="35" t="s">
        <v>167</v>
      </c>
      <c r="C120" s="35"/>
      <c r="D120" s="35"/>
      <c r="E120" s="35"/>
      <c r="F120" s="35"/>
      <c r="G120" s="35"/>
      <c r="H120" s="35"/>
      <c r="I120" s="35"/>
      <c r="J120" s="42"/>
    </row>
    <row r="121" spans="1:11">
      <c r="A121" s="38" t="s">
        <v>107</v>
      </c>
      <c r="B121" s="38"/>
      <c r="C121" s="38"/>
      <c r="D121" s="38"/>
      <c r="E121" s="36"/>
      <c r="F121" s="36"/>
      <c r="G121" s="38"/>
      <c r="H121" s="36"/>
      <c r="I121" s="38"/>
      <c r="J121" s="42"/>
    </row>
    <row r="122" spans="1:11">
      <c r="A122" s="53" t="s">
        <v>68</v>
      </c>
      <c r="B122" s="53"/>
      <c r="C122" s="53" t="s">
        <v>69</v>
      </c>
      <c r="D122" s="53"/>
      <c r="E122" s="57" t="s">
        <v>79</v>
      </c>
      <c r="F122" s="56"/>
      <c r="G122" s="53"/>
      <c r="H122" s="54" t="s">
        <v>73</v>
      </c>
      <c r="I122" s="53"/>
      <c r="J122" s="55"/>
    </row>
    <row r="123" spans="1:11">
      <c r="A123" s="38" t="s">
        <v>70</v>
      </c>
      <c r="B123" s="38"/>
      <c r="C123" s="38"/>
      <c r="D123" s="38"/>
      <c r="E123" s="38" t="s">
        <v>71</v>
      </c>
      <c r="G123" s="38"/>
      <c r="H123" s="35" t="s">
        <v>74</v>
      </c>
      <c r="I123" s="35"/>
      <c r="J123" s="42"/>
    </row>
    <row r="124" spans="1:11">
      <c r="A124" s="36"/>
      <c r="B124" s="36"/>
      <c r="C124" s="36"/>
      <c r="D124" s="36"/>
      <c r="E124" s="36" t="s">
        <v>80</v>
      </c>
      <c r="F124" s="41"/>
      <c r="G124" s="36"/>
      <c r="H124" s="41"/>
      <c r="I124" s="41"/>
      <c r="J124" s="42"/>
    </row>
    <row r="128" spans="1:11">
      <c r="J128" s="42"/>
    </row>
    <row r="129" spans="10:10">
      <c r="J129" s="34"/>
    </row>
    <row r="130" spans="10:10">
      <c r="J130" s="42"/>
    </row>
    <row r="131" spans="10:10">
      <c r="J131" s="34"/>
    </row>
    <row r="132" spans="10:10">
      <c r="J132" s="42"/>
    </row>
    <row r="133" spans="10:10">
      <c r="J133" s="42"/>
    </row>
    <row r="137" spans="10:10">
      <c r="J137" s="42"/>
    </row>
    <row r="138" spans="10:10">
      <c r="J138" s="34"/>
    </row>
    <row r="139" spans="10:10">
      <c r="J139" s="42"/>
    </row>
    <row r="140" spans="10:10">
      <c r="J140" s="42"/>
    </row>
    <row r="141" spans="10:10">
      <c r="J141" s="37"/>
    </row>
    <row r="142" spans="10:10">
      <c r="J142" s="35"/>
    </row>
    <row r="143" spans="10:10">
      <c r="J143" s="41"/>
    </row>
  </sheetData>
  <mergeCells count="12">
    <mergeCell ref="J5:K5"/>
    <mergeCell ref="J6:K6"/>
    <mergeCell ref="A2:K2"/>
    <mergeCell ref="H5:I5"/>
    <mergeCell ref="D6:E6"/>
    <mergeCell ref="F6:G6"/>
    <mergeCell ref="H6:I6"/>
    <mergeCell ref="A4:G4"/>
    <mergeCell ref="A5:A7"/>
    <mergeCell ref="B5:B7"/>
    <mergeCell ref="C5:C7"/>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Басты бет</vt:lpstr>
      <vt:lpstr>Шартты белгілер</vt:lpstr>
      <vt:lpstr>Мазмұны</vt:lpstr>
      <vt:lpstr>Әдіснамалық түсініктемелер</vt:lpstr>
      <vt:lpstr>1.</vt:lpstr>
      <vt:lpstr>2.</vt:lpstr>
      <vt:lpstr>3.</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6-15T05:40:10Z</dcterms:modified>
</cp:coreProperties>
</file>